/>
    <n v="5.19"/>
    <n v="41.52"/>
    <n v="41.84"/>
  </r>
  <r>
    <s v="SO50664"/>
    <x v="124"/>
    <n v="224"/>
    <n v="173"/>
    <n v="291"/>
    <n v="6"/>
    <n v="8"/>
    <n v="5.19"/>
    <n v="41.52"/>
    <n v="41.84"/>
  </r>
  <r>
    <s v="SO50668"/>
    <x v="242"/>
    <n v="421"/>
    <n v="678"/>
    <n v="291"/>
    <n v="6"/>
    <n v="8"/>
    <n v="196.33"/>
    <n v="1570.64"/>
    <n v="1162.27"/>
  </r>
  <r>
    <s v="SO50668"/>
    <x v="242"/>
    <n v="464"/>
    <n v="678"/>
    <n v="291"/>
    <n v="6"/>
    <n v="8"/>
    <n v="14.13"/>
    <n v="113.04"/>
    <n v="77.709999999999994"/>
  </r>
  <r>
    <s v="SO50668"/>
    <x v="242"/>
    <n v="360"/>
    <n v="678"/>
    <n v="291"/>
    <n v="6"/>
    <n v="8"/>
    <n v="1229.46"/>
    <n v="9835.68"/>
    <n v="8846.48"/>
  </r>
  <r>
    <s v="SO50694"/>
    <x v="320"/>
    <n v="456"/>
    <n v="155"/>
    <n v="291"/>
    <n v="6"/>
    <n v="8"/>
    <n v="44.99"/>
    <n v="359.92"/>
    <n v="247.47"/>
  </r>
  <r>
    <s v="SO50694"/>
    <x v="320"/>
    <n v="453"/>
    <n v="155"/>
    <n v="291"/>
    <n v="6"/>
    <n v="8"/>
    <n v="35.99"/>
    <n v="287.92"/>
    <n v="197.97"/>
  </r>
  <r>
    <s v="SO50694"/>
    <x v="320"/>
    <n v="321"/>
    <n v="155"/>
    <n v="291"/>
    <n v="6"/>
    <n v="8"/>
    <n v="469.79"/>
    <n v="3758.32"/>
    <n v="3893.65"/>
  </r>
  <r>
    <s v="SO50716"/>
    <x v="128"/>
    <n v="458"/>
    <n v="118"/>
    <n v="291"/>
    <n v="6"/>
    <n v="8"/>
    <n v="44.99"/>
    <n v="359.92"/>
    <n v="247.47"/>
  </r>
  <r>
    <s v="SO51092"/>
    <x v="585"/>
    <n v="483"/>
    <n v="299"/>
    <n v="291"/>
    <n v="6"/>
    <n v="8"/>
    <n v="72"/>
    <n v="576"/>
    <n v="359.04"/>
  </r>
  <r>
    <s v="SO51092"/>
    <x v="585"/>
    <n v="487"/>
    <n v="299"/>
    <n v="291"/>
    <n v="6"/>
    <n v="8"/>
    <n v="32.99"/>
    <n v="263.92"/>
    <n v="164.53"/>
  </r>
  <r>
    <s v="SO51096"/>
    <x v="245"/>
    <n v="482"/>
    <n v="514"/>
    <n v="291"/>
    <n v="6"/>
    <n v="8"/>
    <n v="5.39"/>
    <n v="43.12"/>
    <n v="26.9"/>
  </r>
  <r>
    <s v="SO51100"/>
    <x v="246"/>
    <n v="476"/>
    <n v="119"/>
    <n v="291"/>
    <n v="6"/>
    <n v="8"/>
    <n v="41.99"/>
    <n v="335.92"/>
    <n v="209.41"/>
  </r>
  <r>
    <s v="SO51124"/>
    <x v="132"/>
    <n v="398"/>
    <n v="245"/>
    <n v="291"/>
    <n v="6"/>
    <n v="8"/>
    <n v="26.72"/>
    <n v="213.76"/>
    <n v="158.21"/>
  </r>
  <r>
    <s v="SO51124"/>
    <x v="132"/>
    <n v="552"/>
    <n v="245"/>
    <n v="291"/>
    <n v="6"/>
    <n v="8"/>
    <n v="54.89"/>
    <n v="439.12"/>
    <n v="324.97000000000003"/>
  </r>
  <r>
    <s v="SO51130"/>
    <x v="249"/>
    <n v="511"/>
    <n v="442"/>
    <n v="291"/>
    <n v="6"/>
    <n v="8"/>
    <n v="218.45"/>
    <n v="1747.6"/>
    <n v="1595.01"/>
  </r>
  <r>
    <s v="SO51130"/>
    <x v="249"/>
    <n v="544"/>
    <n v="442"/>
    <n v="291"/>
    <n v="6"/>
    <n v="8"/>
    <n v="48.59"/>
    <n v="388.72"/>
    <n v="287.68"/>
  </r>
  <r>
    <s v="SO51132"/>
    <x v="249"/>
    <n v="583"/>
    <n v="227"/>
    <n v="291"/>
    <n v="6"/>
    <n v="8"/>
    <n v="1020.59"/>
    <n v="8164.72"/>
    <n v="8660.08"/>
  </r>
  <r>
    <s v="SO51160"/>
    <x v="614"/>
    <n v="512"/>
    <n v="496"/>
    <n v="291"/>
    <n v="6"/>
    <n v="8"/>
    <n v="218.45"/>
    <n v="1747.6"/>
    <n v="1595.01"/>
  </r>
  <r>
    <s v="SO51160"/>
    <x v="614"/>
    <n v="298"/>
    <n v="496"/>
    <n v="291"/>
    <n v="6"/>
    <n v="8"/>
    <n v="809.76"/>
    <n v="6478.08"/>
    <n v="5912.33"/>
  </r>
  <r>
    <s v="SO51160"/>
    <x v="614"/>
    <n v="511"/>
    <n v="496"/>
    <n v="291"/>
    <n v="6"/>
    <n v="8"/>
    <n v="218.45"/>
    <n v="1747.6"/>
    <n v="1595.01"/>
  </r>
  <r>
    <s v="SO51700"/>
    <x v="514"/>
    <n v="482"/>
    <n v="101"/>
    <n v="291"/>
    <n v="6"/>
    <n v="8"/>
    <n v="5.39"/>
    <n v="43.12"/>
    <n v="26.9"/>
  </r>
  <r>
    <s v="SO51781"/>
    <x v="588"/>
    <n v="474"/>
    <n v="65"/>
    <n v="291"/>
    <n v="6"/>
    <n v="8"/>
    <n v="41.99"/>
    <n v="335.92"/>
    <n v="209.41"/>
  </r>
  <r>
    <s v="SO51793"/>
    <x v="251"/>
    <n v="482"/>
    <n v="479"/>
    <n v="291"/>
    <n v="6"/>
    <n v="8"/>
    <n v="5.39"/>
    <n v="43.12"/>
    <n v="26.9"/>
  </r>
  <r>
    <s v="SO51793"/>
    <x v="251"/>
    <n v="483"/>
    <n v="479"/>
    <n v="291"/>
    <n v="6"/>
    <n v="8"/>
    <n v="72"/>
    <n v="576"/>
    <n v="359.04"/>
  </r>
  <r>
    <s v="SO51793"/>
    <x v="251"/>
    <n v="481"/>
    <n v="479"/>
    <n v="291"/>
    <n v="6"/>
    <n v="8"/>
    <n v="5.39"/>
    <n v="43.12"/>
    <n v="26.9"/>
  </r>
  <r>
    <s v="SO51832"/>
    <x v="138"/>
    <n v="483"/>
    <n v="352"/>
    <n v="291"/>
    <n v="6"/>
    <n v="8"/>
    <n v="72"/>
    <n v="576"/>
    <n v="359.04"/>
  </r>
  <r>
    <s v="SO51832"/>
    <x v="138"/>
    <n v="484"/>
    <n v="352"/>
    <n v="291"/>
    <n v="6"/>
    <n v="8"/>
    <n v="4.7699999999999996"/>
    <n v="38.159999999999997"/>
    <n v="23.79"/>
  </r>
  <r>
    <s v="SO51850"/>
    <x v="8"/>
    <n v="488"/>
    <n v="263"/>
    <n v="291"/>
    <n v="6"/>
    <n v="8"/>
    <n v="32.39"/>
    <n v="259.12"/>
    <n v="332.58"/>
  </r>
  <r>
    <s v="SO51850"/>
    <x v="8"/>
    <n v="484"/>
    <n v="263"/>
    <n v="291"/>
    <n v="6"/>
    <n v="8"/>
    <n v="4.7699999999999996"/>
    <n v="38.159999999999997"/>
    <n v="23.79"/>
  </r>
  <r>
    <s v="SO51850"/>
    <x v="8"/>
    <n v="496"/>
    <n v="263"/>
    <n v="291"/>
    <n v="6"/>
    <n v="8"/>
    <n v="602.35"/>
    <n v="4818.8"/>
    <n v="4813.95"/>
  </r>
  <r>
    <s v="SO51850"/>
    <x v="8"/>
    <n v="569"/>
    <n v="263"/>
    <n v="291"/>
    <n v="6"/>
    <n v="8"/>
    <n v="334.06"/>
    <n v="2672.48"/>
    <n v="3691.56"/>
  </r>
  <r>
    <s v="SO51850"/>
    <x v="8"/>
    <n v="523"/>
    <n v="263"/>
    <n v="291"/>
    <n v="6"/>
    <n v="8"/>
    <n v="31.58"/>
    <n v="252.64"/>
    <n v="186.98"/>
  </r>
  <r>
    <s v="SO51850"/>
    <x v="8"/>
    <n v="487"/>
    <n v="263"/>
    <n v="291"/>
    <n v="6"/>
    <n v="8"/>
    <n v="32.99"/>
    <n v="263.92"/>
    <n v="164.53"/>
  </r>
  <r>
    <s v="SO51850"/>
    <x v="8"/>
    <n v="579"/>
    <n v="263"/>
    <n v="291"/>
    <n v="6"/>
    <n v="8"/>
    <n v="728.91"/>
    <n v="5831.28"/>
    <n v="6041.21"/>
  </r>
  <r>
    <s v="SO51850"/>
    <x v="8"/>
    <n v="565"/>
    <n v="263"/>
    <n v="291"/>
    <n v="6"/>
    <n v="8"/>
    <n v="334.06"/>
    <n v="2672.48"/>
    <n v="3691.56"/>
  </r>
  <r>
    <s v="SO53482"/>
    <x v="517"/>
    <n v="476"/>
    <n v="424"/>
    <n v="291"/>
    <n v="6"/>
    <n v="8"/>
    <n v="41.99"/>
    <n v="335.92"/>
    <n v="209.41"/>
  </r>
  <r>
    <s v="SO53484"/>
    <x v="517"/>
    <n v="476"/>
    <n v="497"/>
    <n v="291"/>
    <n v="6"/>
    <n v="8"/>
    <n v="41.99"/>
    <n v="335.92"/>
    <n v="209.41"/>
  </r>
  <r>
    <s v="SO53513"/>
    <x v="591"/>
    <n v="222"/>
    <n v="281"/>
    <n v="291"/>
    <n v="6"/>
    <n v="8"/>
    <n v="20.99"/>
    <n v="167.92"/>
    <n v="104.69"/>
  </r>
  <r>
    <s v="SO53527"/>
    <x v="592"/>
    <n v="225"/>
    <n v="10"/>
    <n v="291"/>
    <n v="6"/>
    <n v="8"/>
    <n v="5.39"/>
    <n v="43.12"/>
    <n v="55.38"/>
  </r>
  <r>
    <s v="SO53527"/>
    <x v="592"/>
    <n v="363"/>
    <n v="10"/>
    <n v="291"/>
    <n v="6"/>
    <n v="8"/>
    <n v="1376.99"/>
    <n v="11015.92"/>
    <n v="10015.85"/>
  </r>
  <r>
    <s v="SO53527"/>
    <x v="592"/>
    <n v="234"/>
    <n v="10"/>
    <n v="291"/>
    <n v="6"/>
    <n v="8"/>
    <n v="29.99"/>
    <n v="239.92"/>
    <n v="307.94"/>
  </r>
  <r>
    <s v="SO53535"/>
    <x v="255"/>
    <n v="492"/>
    <n v="154"/>
    <n v="291"/>
    <n v="6"/>
    <n v="8"/>
    <n v="602.35"/>
    <n v="4818.8"/>
    <n v="4813.95"/>
  </r>
  <r>
    <s v="SO53535"/>
    <x v="255"/>
    <n v="493"/>
    <n v="154"/>
    <n v="291"/>
    <n v="6"/>
    <n v="8"/>
    <n v="200.05"/>
    <n v="1600.4"/>
    <n v="1598.82"/>
  </r>
  <r>
    <s v="SO53535"/>
    <x v="255"/>
    <n v="495"/>
    <n v="154"/>
    <n v="291"/>
    <n v="6"/>
    <n v="8"/>
    <n v="602.35"/>
    <n v="4818.8"/>
    <n v="4813.95"/>
  </r>
  <r>
    <s v="SO53535"/>
    <x v="255"/>
    <n v="496"/>
    <n v="154"/>
    <n v="291"/>
    <n v="6"/>
    <n v="8"/>
    <n v="602.35"/>
    <n v="4818.8"/>
    <n v="4813.95"/>
  </r>
  <r>
    <s v="SO53536"/>
    <x v="255"/>
    <n v="400"/>
    <n v="118"/>
    <n v="291"/>
    <n v="6"/>
    <n v="8"/>
    <n v="37.15"/>
    <n v="297.2"/>
    <n v="219.94"/>
  </r>
  <r>
    <s v="SO53536"/>
    <x v="255"/>
    <n v="552"/>
    <n v="118"/>
    <n v="291"/>
    <n v="6"/>
    <n v="8"/>
    <n v="54.89"/>
    <n v="439.12"/>
    <n v="324.97000000000003"/>
  </r>
  <r>
    <s v="SO53536"/>
    <x v="255"/>
    <n v="214"/>
    <n v="118"/>
    <n v="291"/>
    <n v="6"/>
    <n v="8"/>
    <n v="20.99"/>
    <n v="167.92"/>
    <n v="104.69"/>
  </r>
  <r>
    <s v="SO53536"/>
    <x v="255"/>
    <n v="488"/>
    <n v="118"/>
    <n v="291"/>
    <n v="6"/>
    <n v="8"/>
    <n v="32.39"/>
    <n v="259.12"/>
    <n v="332.58"/>
  </r>
  <r>
    <s v="SO55243"/>
    <x v="593"/>
    <n v="234"/>
    <n v="299"/>
    <n v="291"/>
    <n v="6"/>
    <n v="8"/>
    <n v="29.99"/>
    <n v="239.92"/>
    <n v="307.94"/>
  </r>
  <r>
    <s v="SO55243"/>
    <x v="593"/>
    <n v="225"/>
    <n v="299"/>
    <n v="291"/>
    <n v="6"/>
    <n v="8"/>
    <n v="5.39"/>
    <n v="43.12"/>
    <n v="55.38"/>
  </r>
  <r>
    <s v="SO55245"/>
    <x v="28"/>
    <n v="382"/>
    <n v="514"/>
    <n v="291"/>
    <n v="6"/>
    <n v="8"/>
    <n v="672.29"/>
    <n v="5378.32"/>
    <n v="5704.64"/>
  </r>
  <r>
    <s v="SO55275"/>
    <x v="149"/>
    <n v="516"/>
    <n v="245"/>
    <n v="291"/>
    <n v="6"/>
    <n v="8"/>
    <n v="23.48"/>
    <n v="187.84"/>
    <n v="139.03"/>
  </r>
  <r>
    <s v="SO55297"/>
    <x v="400"/>
    <n v="359"/>
    <n v="496"/>
    <n v="291"/>
    <n v="6"/>
    <n v="8"/>
    <n v="1376.99"/>
    <n v="11015.92"/>
    <n v="10015.85"/>
  </r>
  <r>
    <s v="SO55297"/>
    <x v="400"/>
    <n v="225"/>
    <n v="496"/>
    <n v="291"/>
    <n v="6"/>
    <n v="8"/>
    <n v="5.39"/>
    <n v="43.12"/>
    <n v="55.38"/>
  </r>
  <r>
    <s v="SO55297"/>
    <x v="400"/>
    <n v="465"/>
    <n v="496"/>
    <n v="291"/>
    <n v="6"/>
    <n v="8"/>
    <n v="14.69"/>
    <n v="117.52"/>
    <n v="73.27"/>
  </r>
  <r>
    <s v="SO55297"/>
    <x v="400"/>
    <n v="231"/>
    <n v="496"/>
    <n v="291"/>
    <n v="6"/>
    <n v="8"/>
    <n v="29.99"/>
    <n v="239.92"/>
    <n v="307.94"/>
  </r>
  <r>
    <s v="SO55297"/>
    <x v="400"/>
    <n v="552"/>
    <n v="496"/>
    <n v="291"/>
    <n v="6"/>
    <n v="8"/>
    <n v="54.89"/>
    <n v="439.12"/>
    <n v="324.97000000000003"/>
  </r>
  <r>
    <s v="SO55297"/>
    <x v="400"/>
    <n v="234"/>
    <n v="496"/>
    <n v="291"/>
    <n v="6"/>
    <n v="8"/>
    <n v="29.99"/>
    <n v="239.92"/>
    <n v="307.94"/>
  </r>
  <r>
    <s v="SO57120"/>
    <x v="547"/>
    <n v="487"/>
    <n v="352"/>
    <n v="291"/>
    <n v="6"/>
    <n v="8"/>
    <n v="32.99"/>
    <n v="263.92"/>
    <n v="164.53"/>
  </r>
  <r>
    <s v="SO57154"/>
    <x v="263"/>
    <n v="499"/>
    <n v="263"/>
    <n v="291"/>
    <n v="6"/>
    <n v="8"/>
    <n v="602.35"/>
    <n v="4818.8"/>
    <n v="4813.95"/>
  </r>
  <r>
    <s v="SO57154"/>
    <x v="263"/>
    <n v="483"/>
    <n v="263"/>
    <n v="291"/>
    <n v="6"/>
    <n v="8"/>
    <n v="72"/>
    <n v="576"/>
    <n v="359.04"/>
  </r>
  <r>
    <s v="SO57154"/>
    <x v="263"/>
    <n v="579"/>
    <n v="263"/>
    <n v="291"/>
    <n v="6"/>
    <n v="8"/>
    <n v="728.91"/>
    <n v="5831.28"/>
    <n v="6041.21"/>
  </r>
  <r>
    <s v="SO58918"/>
    <x v="160"/>
    <n v="465"/>
    <n v="678"/>
    <n v="291"/>
    <n v="6"/>
    <n v="8"/>
    <n v="14.69"/>
    <n v="117.52"/>
    <n v="73.27"/>
  </r>
  <r>
    <s v="SO58958"/>
    <x v="528"/>
    <n v="217"/>
    <n v="281"/>
    <n v="291"/>
    <n v="6"/>
    <n v="8"/>
    <n v="20.99"/>
    <n v="167.92"/>
    <n v="104.69"/>
  </r>
  <r>
    <s v="SO58958"/>
    <x v="528"/>
    <n v="234"/>
    <n v="281"/>
    <n v="291"/>
    <n v="6"/>
    <n v="8"/>
    <n v="29.99"/>
    <n v="239.92"/>
    <n v="307.94"/>
  </r>
  <r>
    <s v="SO58980"/>
    <x v="162"/>
    <n v="576"/>
    <n v="154"/>
    <n v="291"/>
    <n v="6"/>
    <n v="8"/>
    <n v="1430.44"/>
    <n v="11443.52"/>
    <n v="11855.5"/>
  </r>
  <r>
    <s v="SO58980"/>
    <x v="162"/>
    <n v="565"/>
    <n v="154"/>
    <n v="291"/>
    <n v="6"/>
    <n v="8"/>
    <n v="445.41"/>
    <n v="3563.28"/>
    <n v="3691.56"/>
  </r>
  <r>
    <s v="SO58980"/>
    <x v="162"/>
    <n v="579"/>
    <n v="154"/>
    <n v="291"/>
    <n v="6"/>
    <n v="8"/>
    <n v="728.91"/>
    <n v="5831.28"/>
    <n v="6041.21"/>
  </r>
  <r>
    <s v="SO58981"/>
    <x v="162"/>
    <n v="490"/>
    <n v="118"/>
    <n v="291"/>
    <n v="6"/>
    <n v="8"/>
    <n v="32.39"/>
    <n v="259.12"/>
    <n v="332.58"/>
  </r>
  <r>
    <s v="SO58981"/>
    <x v="162"/>
    <n v="511"/>
    <n v="118"/>
    <n v="291"/>
    <n v="6"/>
    <n v="8"/>
    <n v="218.45"/>
    <n v="1747.6"/>
    <n v="1595.01"/>
  </r>
  <r>
    <s v="SO58981"/>
    <x v="162"/>
    <n v="483"/>
    <n v="118"/>
    <n v="291"/>
    <n v="6"/>
    <n v="8"/>
    <n v="72"/>
    <n v="576"/>
    <n v="359.04"/>
  </r>
  <r>
    <s v="SO58981"/>
    <x v="162"/>
    <n v="234"/>
    <n v="118"/>
    <n v="291"/>
    <n v="6"/>
    <n v="8"/>
    <n v="29.99"/>
    <n v="239.92"/>
    <n v="307.94"/>
  </r>
  <r>
    <s v="SO59037"/>
    <x v="598"/>
    <n v="481"/>
    <n v="262"/>
    <n v="291"/>
    <n v="6"/>
    <n v="8"/>
    <n v="5.39"/>
    <n v="43.12"/>
    <n v="26.9"/>
  </r>
  <r>
    <s v="SO61196"/>
    <x v="600"/>
    <n v="476"/>
    <n v="245"/>
    <n v="291"/>
    <n v="6"/>
    <n v="8"/>
    <n v="41.99"/>
    <n v="335.92"/>
    <n v="209.41"/>
  </r>
  <r>
    <s v="SO61248"/>
    <x v="337"/>
    <n v="359"/>
    <n v="496"/>
    <n v="291"/>
    <n v="6"/>
    <n v="8"/>
    <n v="1376.99"/>
    <n v="11015.92"/>
    <n v="10015.85"/>
  </r>
  <r>
    <s v="SO63177"/>
    <x v="291"/>
    <n v="573"/>
    <n v="263"/>
    <n v="291"/>
    <n v="6"/>
    <n v="8"/>
    <n v="1430.44"/>
    <n v="11443.52"/>
    <n v="11855.5"/>
  </r>
  <r>
    <s v="SO63266"/>
    <x v="534"/>
    <n v="471"/>
    <n v="352"/>
    <n v="291"/>
    <n v="6"/>
    <n v="8"/>
    <n v="38.1"/>
    <n v="304.8"/>
    <n v="189.99"/>
  </r>
  <r>
    <s v="SO65163"/>
    <x v="175"/>
    <n v="565"/>
    <n v="154"/>
    <n v="291"/>
    <n v="6"/>
    <n v="8"/>
    <n v="445.41"/>
    <n v="3563.28"/>
    <n v="3691.56"/>
  </r>
  <r>
    <s v="SO65163"/>
    <x v="175"/>
    <n v="572"/>
    <n v="154"/>
    <n v="291"/>
    <n v="6"/>
    <n v="8"/>
    <n v="445.41"/>
    <n v="3563.28"/>
    <n v="3691.56"/>
  </r>
  <r>
    <s v="SO65164"/>
    <x v="175"/>
    <n v="491"/>
    <n v="118"/>
    <n v="291"/>
    <n v="6"/>
    <n v="8"/>
    <n v="32.39"/>
    <n v="259.12"/>
    <n v="332.58"/>
  </r>
  <r>
    <s v="SO65173"/>
    <x v="273"/>
    <n v="378"/>
    <n v="155"/>
    <n v="291"/>
    <n v="6"/>
    <n v="8"/>
    <n v="1466.01"/>
    <n v="11728.08"/>
    <n v="12439.58"/>
  </r>
  <r>
    <s v="SO65174"/>
    <x v="176"/>
    <n v="471"/>
    <n v="678"/>
    <n v="291"/>
    <n v="6"/>
    <n v="8"/>
    <n v="38.1"/>
    <n v="304.8"/>
    <n v="189.99"/>
  </r>
  <r>
    <s v="SO65206"/>
    <x v="22"/>
    <n v="355"/>
    <n v="10"/>
    <n v="291"/>
    <n v="6"/>
    <n v="8"/>
    <n v="1391.99"/>
    <n v="11135.92"/>
    <n v="10124.959999999999"/>
  </r>
  <r>
    <s v="SO65238"/>
    <x v="537"/>
    <n v="484"/>
    <n v="281"/>
    <n v="291"/>
    <n v="6"/>
    <n v="8"/>
    <n v="4.7699999999999996"/>
    <n v="38.159999999999997"/>
    <n v="23.79"/>
  </r>
  <r>
    <s v="SO67268"/>
    <x v="603"/>
    <n v="480"/>
    <n v="299"/>
    <n v="291"/>
    <n v="6"/>
    <n v="8"/>
    <n v="1.37"/>
    <n v="10.96"/>
    <n v="6.85"/>
  </r>
  <r>
    <s v="SO67268"/>
    <x v="603"/>
    <n v="217"/>
    <n v="299"/>
    <n v="291"/>
    <n v="6"/>
    <n v="8"/>
    <n v="20.99"/>
    <n v="167.92"/>
    <n v="104.69"/>
  </r>
  <r>
    <s v="SO67295"/>
    <x v="183"/>
    <n v="552"/>
    <n v="245"/>
    <n v="291"/>
    <n v="6"/>
    <n v="8"/>
    <n v="54.89"/>
    <n v="439.12"/>
    <n v="324.97000000000003"/>
  </r>
  <r>
    <s v="SO67316"/>
    <x v="615"/>
    <n v="234"/>
    <n v="496"/>
    <n v="291"/>
    <n v="6"/>
    <n v="8"/>
    <n v="29.99"/>
    <n v="239.92"/>
    <n v="307.94"/>
  </r>
  <r>
    <s v="SO67316"/>
    <x v="615"/>
    <n v="483"/>
    <n v="496"/>
    <n v="291"/>
    <n v="6"/>
    <n v="8"/>
    <n v="72"/>
    <n v="576"/>
    <n v="359.04"/>
  </r>
  <r>
    <s v="SO69520"/>
    <x v="548"/>
    <n v="355"/>
    <n v="352"/>
    <n v="291"/>
    <n v="6"/>
    <n v="8"/>
    <n v="1391.99"/>
    <n v="11135.92"/>
    <n v="10124.959999999999"/>
  </r>
  <r>
    <s v="SO69540"/>
    <x v="188"/>
    <n v="568"/>
    <n v="263"/>
    <n v="291"/>
    <n v="6"/>
    <n v="8"/>
    <n v="445.41"/>
    <n v="3563.28"/>
    <n v="3691.56"/>
  </r>
  <r>
    <s v="SO69540"/>
    <x v="188"/>
    <n v="483"/>
    <n v="263"/>
    <n v="291"/>
    <n v="6"/>
    <n v="8"/>
    <n v="72"/>
    <n v="576"/>
    <n v="359.04"/>
  </r>
  <r>
    <s v="SO69540"/>
    <x v="188"/>
    <n v="225"/>
    <n v="263"/>
    <n v="291"/>
    <n v="6"/>
    <n v="8"/>
    <n v="5.39"/>
    <n v="43.12"/>
    <n v="55.38"/>
  </r>
  <r>
    <s v="SO43692"/>
    <x v="293"/>
    <n v="315"/>
    <n v="221"/>
    <n v="287"/>
    <n v="4"/>
    <n v="8"/>
    <n v="874.79"/>
    <n v="6998.32"/>
    <n v="7077.67"/>
  </r>
  <r>
    <s v="SO43692"/>
    <x v="293"/>
    <n v="319"/>
    <n v="221"/>
    <n v="287"/>
    <n v="4"/>
    <n v="8"/>
    <n v="874.79"/>
    <n v="6998.32"/>
    <n v="7077.67"/>
  </r>
  <r>
    <s v="SO44317"/>
    <x v="294"/>
    <n v="322"/>
    <n v="221"/>
    <n v="287"/>
    <n v="4"/>
    <n v="8"/>
    <n v="419.46"/>
    <n v="3355.68"/>
    <n v="3305.17"/>
  </r>
  <r>
    <s v="SO44317"/>
    <x v="294"/>
    <n v="232"/>
    <n v="221"/>
    <n v="287"/>
    <n v="4"/>
    <n v="8"/>
    <n v="28.84"/>
    <n v="230.72"/>
    <n v="253.8"/>
  </r>
  <r>
    <s v="SO44795"/>
    <x v="210"/>
    <n v="344"/>
    <n v="608"/>
    <n v="287"/>
    <n v="4"/>
    <n v="8"/>
    <n v="2039.99"/>
    <n v="16319.92"/>
    <n v="15297.24"/>
  </r>
  <r>
    <s v="SO45813"/>
    <x v="296"/>
    <n v="328"/>
    <n v="221"/>
    <n v="287"/>
    <n v="4"/>
    <n v="8"/>
    <n v="419.46"/>
    <n v="3355.68"/>
    <n v="3305.17"/>
  </r>
  <r>
    <s v="SO45813"/>
    <x v="296"/>
    <n v="332"/>
    <n v="221"/>
    <n v="287"/>
    <n v="4"/>
    <n v="8"/>
    <n v="419.46"/>
    <n v="3355.68"/>
    <n v="3305.17"/>
  </r>
  <r>
    <s v="SO46380"/>
    <x v="223"/>
    <n v="348"/>
    <n v="608"/>
    <n v="287"/>
    <n v="4"/>
    <n v="8"/>
    <n v="843.75"/>
    <n v="6750"/>
    <n v="15184.76"/>
  </r>
  <r>
    <s v="SO46624"/>
    <x v="225"/>
    <n v="360"/>
    <n v="437"/>
    <n v="287"/>
    <n v="4"/>
    <n v="8"/>
    <n v="1229.46"/>
    <n v="9835.68"/>
    <n v="8846.48"/>
  </r>
  <r>
    <s v="SO46668"/>
    <x v="297"/>
    <n v="230"/>
    <n v="221"/>
    <n v="287"/>
    <n v="4"/>
    <n v="8"/>
    <n v="28.84"/>
    <n v="230.72"/>
    <n v="232.65"/>
  </r>
  <r>
    <s v="SO46668"/>
    <x v="297"/>
    <n v="456"/>
    <n v="221"/>
    <n v="287"/>
    <n v="4"/>
    <n v="8"/>
    <n v="44.99"/>
    <n v="359.92"/>
    <n v="247.47"/>
  </r>
  <r>
    <s v="SO46668"/>
    <x v="297"/>
    <n v="213"/>
    <n v="221"/>
    <n v="287"/>
    <n v="4"/>
    <n v="8"/>
    <n v="16.82"/>
    <n v="134.56"/>
    <n v="111.03"/>
  </r>
  <r>
    <s v="SO47018"/>
    <x v="287"/>
    <n v="233"/>
    <n v="167"/>
    <n v="287"/>
    <n v="4"/>
    <n v="8"/>
    <n v="28.84"/>
    <n v="230.72"/>
    <n v="232.65"/>
  </r>
  <r>
    <s v="SO47018"/>
    <x v="287"/>
    <n v="439"/>
    <n v="167"/>
    <n v="287"/>
    <n v="4"/>
    <n v="8"/>
    <n v="780.82"/>
    <n v="6246.56"/>
    <n v="5778.05"/>
  </r>
  <r>
    <s v="SO47034"/>
    <x v="4"/>
    <n v="368"/>
    <n v="257"/>
    <n v="287"/>
    <n v="4"/>
    <n v="8"/>
    <n v="1466.01"/>
    <n v="11728.08"/>
    <n v="12150.29"/>
  </r>
  <r>
    <s v="SO47369"/>
    <x v="228"/>
    <n v="464"/>
    <n v="239"/>
    <n v="287"/>
    <n v="4"/>
    <n v="8"/>
    <n v="14.13"/>
    <n v="113.04"/>
    <n v="77.709999999999994"/>
  </r>
  <r>
    <s v="SO47369"/>
    <x v="228"/>
    <n v="221"/>
    <n v="239"/>
    <n v="287"/>
    <n v="4"/>
    <n v="8"/>
    <n v="20.190000000000001"/>
    <n v="161.52000000000001"/>
    <n v="111.03"/>
  </r>
  <r>
    <s v="SO47369"/>
    <x v="228"/>
    <n v="456"/>
    <n v="239"/>
    <n v="287"/>
    <n v="4"/>
    <n v="8"/>
    <n v="44.99"/>
    <n v="359.92"/>
    <n v="247.47"/>
  </r>
  <r>
    <s v="SO47369"/>
    <x v="228"/>
    <n v="460"/>
    <n v="239"/>
    <n v="287"/>
    <n v="4"/>
    <n v="8"/>
    <n v="53.99"/>
    <n v="431.92"/>
    <n v="296.97000000000003"/>
  </r>
  <r>
    <s v="SO47374"/>
    <x v="86"/>
    <n v="470"/>
    <n v="23"/>
    <n v="287"/>
    <n v="4"/>
    <n v="8"/>
    <n v="22.79"/>
    <n v="182.32"/>
    <n v="125.37"/>
  </r>
  <r>
    <s v="SO47427"/>
    <x v="88"/>
    <n v="428"/>
    <n v="648"/>
    <n v="287"/>
    <n v="4"/>
    <n v="8"/>
    <n v="209.26"/>
    <n v="1674.08"/>
    <n v="1486.55"/>
  </r>
  <r>
    <s v="SO47441"/>
    <x v="230"/>
    <n v="365"/>
    <n v="608"/>
    <n v="287"/>
    <n v="4"/>
    <n v="8"/>
    <n v="647.99"/>
    <n v="5183.92"/>
    <n v="4787.4799999999996"/>
  </r>
  <r>
    <s v="SO47441"/>
    <x v="230"/>
    <n v="470"/>
    <n v="608"/>
    <n v="287"/>
    <n v="4"/>
    <n v="8"/>
    <n v="22.79"/>
    <n v="182.32"/>
    <n v="125.37"/>
  </r>
  <r>
    <s v="SO47441"/>
    <x v="230"/>
    <n v="427"/>
    <n v="608"/>
    <n v="287"/>
    <n v="4"/>
    <n v="8"/>
    <n v="209.26"/>
    <n v="1674.08"/>
    <n v="1486.55"/>
  </r>
  <r>
    <s v="SO47441"/>
    <x v="230"/>
    <n v="428"/>
    <n v="608"/>
    <n v="287"/>
    <n v="4"/>
    <n v="8"/>
    <n v="209.26"/>
    <n v="1674.08"/>
    <n v="1486.55"/>
  </r>
  <r>
    <s v="SO47441"/>
    <x v="230"/>
    <n v="397"/>
    <n v="608"/>
    <n v="287"/>
    <n v="4"/>
    <n v="8"/>
    <n v="24.29"/>
    <n v="194.32"/>
    <n v="143.82"/>
  </r>
  <r>
    <s v="SO47720"/>
    <x v="298"/>
    <n v="343"/>
    <n v="221"/>
    <n v="287"/>
    <n v="4"/>
    <n v="8"/>
    <n v="469.79"/>
    <n v="3758.32"/>
    <n v="3893.65"/>
  </r>
  <r>
    <s v="SO47720"/>
    <x v="298"/>
    <n v="327"/>
    <n v="221"/>
    <n v="287"/>
    <n v="4"/>
    <n v="8"/>
    <n v="469.79"/>
    <n v="3758.32"/>
    <n v="3893.65"/>
  </r>
  <r>
    <s v="SO47720"/>
    <x v="298"/>
    <n v="458"/>
    <n v="221"/>
    <n v="287"/>
    <n v="4"/>
    <n v="8"/>
    <n v="44.99"/>
    <n v="359.92"/>
    <n v="247.47"/>
  </r>
  <r>
    <s v="SO47720"/>
    <x v="298"/>
    <n v="453"/>
    <n v="221"/>
    <n v="287"/>
    <n v="4"/>
    <n v="8"/>
    <n v="35.99"/>
    <n v="287.92"/>
    <n v="197.97"/>
  </r>
  <r>
    <s v="SO48043"/>
    <x v="94"/>
    <n v="213"/>
    <n v="167"/>
    <n v="287"/>
    <n v="4"/>
    <n v="8"/>
    <n v="20.190000000000001"/>
    <n v="161.52000000000001"/>
    <n v="111.03"/>
  </r>
  <r>
    <s v="SO48043"/>
    <x v="94"/>
    <n v="379"/>
    <n v="167"/>
    <n v="287"/>
    <n v="4"/>
    <n v="8"/>
    <n v="1308.94"/>
    <n v="10471.52"/>
    <n v="10565.47"/>
  </r>
  <r>
    <s v="SO48056"/>
    <x v="95"/>
    <n v="343"/>
    <n v="257"/>
    <n v="287"/>
    <n v="4"/>
    <n v="8"/>
    <n v="469.79"/>
    <n v="3758.32"/>
    <n v="3893.65"/>
  </r>
  <r>
    <s v="SO48056"/>
    <x v="95"/>
    <n v="323"/>
    <n v="257"/>
    <n v="287"/>
    <n v="4"/>
    <n v="8"/>
    <n v="469.79"/>
    <n v="3758.32"/>
    <n v="3893.65"/>
  </r>
  <r>
    <s v="SO48311"/>
    <x v="233"/>
    <n v="456"/>
    <n v="239"/>
    <n v="287"/>
    <n v="4"/>
    <n v="8"/>
    <n v="44.99"/>
    <n v="359.92"/>
    <n v="247.47"/>
  </r>
  <r>
    <s v="SO48311"/>
    <x v="233"/>
    <n v="453"/>
    <n v="239"/>
    <n v="287"/>
    <n v="4"/>
    <n v="8"/>
    <n v="35.99"/>
    <n v="287.92"/>
    <n v="197.97"/>
  </r>
  <r>
    <s v="SO48384"/>
    <x v="234"/>
    <n v="421"/>
    <n v="608"/>
    <n v="287"/>
    <n v="4"/>
    <n v="8"/>
    <n v="196.33"/>
    <n v="1570.64"/>
    <n v="1162.27"/>
  </r>
  <r>
    <s v="SO48384"/>
    <x v="234"/>
    <n v="428"/>
    <n v="608"/>
    <n v="287"/>
    <n v="4"/>
    <n v="8"/>
    <n v="209.26"/>
    <n v="1674.08"/>
    <n v="1486.55"/>
  </r>
  <r>
    <s v="SO48775"/>
    <x v="282"/>
    <n v="233"/>
    <n v="203"/>
    <n v="287"/>
    <n v="4"/>
    <n v="8"/>
    <n v="28.84"/>
    <n v="230.72"/>
    <n v="232.65"/>
  </r>
  <r>
    <s v="SO49076"/>
    <x v="190"/>
    <n v="321"/>
    <n v="167"/>
    <n v="287"/>
    <n v="4"/>
    <n v="8"/>
    <n v="469.79"/>
    <n v="3758.32"/>
    <n v="3893.65"/>
  </r>
  <r>
    <s v="SO49076"/>
    <x v="190"/>
    <n v="383"/>
    <n v="167"/>
    <n v="287"/>
    <n v="4"/>
    <n v="8"/>
    <n v="600.26"/>
    <n v="4802.08"/>
    <n v="4845.1899999999996"/>
  </r>
  <r>
    <s v="SO49498"/>
    <x v="238"/>
    <n v="224"/>
    <n v="239"/>
    <n v="287"/>
    <n v="4"/>
    <n v="8"/>
    <n v="5.19"/>
    <n v="41.52"/>
    <n v="41.84"/>
  </r>
  <r>
    <s v="SO49498"/>
    <x v="238"/>
    <n v="343"/>
    <n v="239"/>
    <n v="287"/>
    <n v="4"/>
    <n v="8"/>
    <n v="469.79"/>
    <n v="3758.32"/>
    <n v="3893.65"/>
  </r>
  <r>
    <s v="SO49541"/>
    <x v="239"/>
    <n v="410"/>
    <n v="608"/>
    <n v="287"/>
    <n v="4"/>
    <n v="8"/>
    <n v="36.450000000000003"/>
    <n v="291.60000000000002"/>
    <n v="215.77"/>
  </r>
  <r>
    <s v="SO50252"/>
    <x v="288"/>
    <n v="464"/>
    <n v="167"/>
    <n v="287"/>
    <n v="4"/>
    <n v="8"/>
    <n v="14.13"/>
    <n v="113.04"/>
    <n v="77.709999999999994"/>
  </r>
  <r>
    <s v="SO50252"/>
    <x v="288"/>
    <n v="377"/>
    <n v="167"/>
    <n v="287"/>
    <n v="4"/>
    <n v="8"/>
    <n v="1308.94"/>
    <n v="10471.52"/>
    <n v="10565.47"/>
  </r>
  <r>
    <s v="SO50672"/>
    <x v="242"/>
    <n v="457"/>
    <n v="239"/>
    <n v="287"/>
    <n v="4"/>
    <n v="8"/>
    <n v="44.99"/>
    <n v="359.92"/>
    <n v="247.47"/>
  </r>
  <r>
    <s v="SO50672"/>
    <x v="242"/>
    <n v="333"/>
    <n v="239"/>
    <n v="287"/>
    <n v="4"/>
    <n v="8"/>
    <n v="469.79"/>
    <n v="3758.32"/>
    <n v="3893.65"/>
  </r>
  <r>
    <s v="SO50672"/>
    <x v="242"/>
    <n v="422"/>
    <n v="239"/>
    <n v="287"/>
    <n v="4"/>
    <n v="8"/>
    <n v="67.540000000000006"/>
    <n v="540.32000000000005"/>
    <n v="399.83"/>
  </r>
  <r>
    <s v="SO50672"/>
    <x v="242"/>
    <n v="233"/>
    <n v="239"/>
    <n v="287"/>
    <n v="4"/>
    <n v="8"/>
    <n v="28.84"/>
    <n v="230.72"/>
    <n v="232.65"/>
  </r>
  <r>
    <s v="SO50672"/>
    <x v="242"/>
    <n v="213"/>
    <n v="239"/>
    <n v="287"/>
    <n v="4"/>
    <n v="8"/>
    <n v="20.190000000000001"/>
    <n v="161.52000000000001"/>
    <n v="111.03"/>
  </r>
  <r>
    <s v="SO50753"/>
    <x v="244"/>
    <n v="393"/>
    <n v="608"/>
    <n v="287"/>
    <n v="4"/>
    <n v="8"/>
    <n v="137.69"/>
    <n v="1101.52"/>
    <n v="815.15"/>
  </r>
  <r>
    <s v="SO50753"/>
    <x v="244"/>
    <n v="469"/>
    <n v="608"/>
    <n v="287"/>
    <n v="4"/>
    <n v="8"/>
    <n v="22.79"/>
    <n v="182.32"/>
    <n v="125.37"/>
  </r>
  <r>
    <s v="SO50753"/>
    <x v="244"/>
    <n v="410"/>
    <n v="608"/>
    <n v="287"/>
    <n v="4"/>
    <n v="8"/>
    <n v="36.450000000000003"/>
    <n v="291.60000000000002"/>
    <n v="215.77"/>
  </r>
  <r>
    <s v="SO50753"/>
    <x v="244"/>
    <n v="421"/>
    <n v="608"/>
    <n v="287"/>
    <n v="4"/>
    <n v="8"/>
    <n v="196.33"/>
    <n v="1570.64"/>
    <n v="1162.27"/>
  </r>
  <r>
    <s v="SO51102"/>
    <x v="247"/>
    <n v="474"/>
    <n v="437"/>
    <n v="287"/>
    <n v="4"/>
    <n v="8"/>
    <n v="41.99"/>
    <n v="335.92"/>
    <n v="209.41"/>
  </r>
  <r>
    <s v="SO51121"/>
    <x v="132"/>
    <n v="484"/>
    <n v="491"/>
    <n v="287"/>
    <n v="4"/>
    <n v="8"/>
    <n v="4.7699999999999996"/>
    <n v="38.159999999999997"/>
    <n v="23.79"/>
  </r>
  <r>
    <s v="SO51121"/>
    <x v="132"/>
    <n v="376"/>
    <n v="491"/>
    <n v="287"/>
    <n v="4"/>
    <n v="8"/>
    <n v="1466.01"/>
    <n v="11728.08"/>
    <n v="12439.58"/>
  </r>
  <r>
    <s v="SO51121"/>
    <x v="132"/>
    <n v="471"/>
    <n v="491"/>
    <n v="287"/>
    <n v="4"/>
    <n v="8"/>
    <n v="38.1"/>
    <n v="304.8"/>
    <n v="189.99"/>
  </r>
  <r>
    <s v="SO51131"/>
    <x v="249"/>
    <n v="496"/>
    <n v="599"/>
    <n v="287"/>
    <n v="4"/>
    <n v="8"/>
    <n v="602.35"/>
    <n v="4818.8"/>
    <n v="4813.95"/>
  </r>
  <r>
    <s v="SO51154"/>
    <x v="299"/>
    <n v="465"/>
    <n v="221"/>
    <n v="287"/>
    <n v="4"/>
    <n v="8"/>
    <n v="14.69"/>
    <n v="117.52"/>
    <n v="73.27"/>
  </r>
  <r>
    <s v="SO51154"/>
    <x v="299"/>
    <n v="487"/>
    <n v="221"/>
    <n v="287"/>
    <n v="4"/>
    <n v="8"/>
    <n v="32.99"/>
    <n v="263.92"/>
    <n v="164.53"/>
  </r>
  <r>
    <s v="SO51842"/>
    <x v="253"/>
    <n v="471"/>
    <n v="257"/>
    <n v="287"/>
    <n v="4"/>
    <n v="8"/>
    <n v="38.1"/>
    <n v="304.8"/>
    <n v="189.99"/>
  </r>
  <r>
    <s v="SO53552"/>
    <x v="143"/>
    <n v="475"/>
    <n v="23"/>
    <n v="287"/>
    <n v="4"/>
    <n v="8"/>
    <n v="41.99"/>
    <n v="335.92"/>
    <n v="209.41"/>
  </r>
  <r>
    <s v="SO53607"/>
    <x v="146"/>
    <n v="481"/>
    <n v="5"/>
    <n v="287"/>
    <n v="4"/>
    <n v="8"/>
    <n v="5.39"/>
    <n v="43.12"/>
    <n v="26.9"/>
  </r>
  <r>
    <s v="SO55282"/>
    <x v="260"/>
    <n v="562"/>
    <n v="599"/>
    <n v="287"/>
    <n v="4"/>
    <n v="8"/>
    <n v="1430.44"/>
    <n v="11443.52"/>
    <n v="11855.5"/>
  </r>
  <r>
    <s v="SO55282"/>
    <x v="260"/>
    <n v="234"/>
    <n v="599"/>
    <n v="287"/>
    <n v="4"/>
    <n v="8"/>
    <n v="29.99"/>
    <n v="239.92"/>
    <n v="307.94"/>
  </r>
  <r>
    <s v="SO55322"/>
    <x v="300"/>
    <n v="483"/>
    <n v="221"/>
    <n v="287"/>
    <n v="4"/>
    <n v="8"/>
    <n v="72"/>
    <n v="576"/>
    <n v="359.04"/>
  </r>
  <r>
    <s v="SO57085"/>
    <x v="290"/>
    <n v="477"/>
    <n v="167"/>
    <n v="287"/>
    <n v="4"/>
    <n v="8"/>
    <n v="2.99"/>
    <n v="23.92"/>
    <n v="14.93"/>
  </r>
  <r>
    <s v="SO57085"/>
    <x v="290"/>
    <n v="465"/>
    <n v="167"/>
    <n v="287"/>
    <n v="4"/>
    <n v="8"/>
    <n v="14.69"/>
    <n v="117.52"/>
    <n v="73.27"/>
  </r>
  <r>
    <s v="SO57157"/>
    <x v="263"/>
    <n v="481"/>
    <n v="257"/>
    <n v="287"/>
    <n v="4"/>
    <n v="8"/>
    <n v="5.39"/>
    <n v="43.12"/>
    <n v="26.9"/>
  </r>
  <r>
    <s v="SO58995"/>
    <x v="163"/>
    <n v="482"/>
    <n v="624"/>
    <n v="287"/>
    <n v="4"/>
    <n v="8"/>
    <n v="5.39"/>
    <n v="43.12"/>
    <n v="26.9"/>
  </r>
  <r>
    <s v="SO61184"/>
    <x v="267"/>
    <n v="576"/>
    <n v="599"/>
    <n v="287"/>
    <n v="4"/>
    <n v="8"/>
    <n v="1430.44"/>
    <n v="11443.52"/>
    <n v="11855.5"/>
  </r>
  <r>
    <s v="SO61184"/>
    <x v="267"/>
    <n v="569"/>
    <n v="599"/>
    <n v="287"/>
    <n v="4"/>
    <n v="8"/>
    <n v="445.41"/>
    <n v="3563.28"/>
    <n v="3691.56"/>
  </r>
  <r>
    <s v="SO61184"/>
    <x v="267"/>
    <n v="573"/>
    <n v="599"/>
    <n v="287"/>
    <n v="4"/>
    <n v="8"/>
    <n v="1430.44"/>
    <n v="11443.52"/>
    <n v="11855.5"/>
  </r>
  <r>
    <s v="SO61184"/>
    <x v="267"/>
    <n v="566"/>
    <n v="599"/>
    <n v="287"/>
    <n v="4"/>
    <n v="8"/>
    <n v="445.41"/>
    <n v="3563.28"/>
    <n v="3691.56"/>
  </r>
  <r>
    <s v="SO61227"/>
    <x v="269"/>
    <n v="605"/>
    <n v="491"/>
    <n v="287"/>
    <n v="4"/>
    <n v="8"/>
    <n v="323.99"/>
    <n v="2591.92"/>
    <n v="2749.2"/>
  </r>
  <r>
    <s v="SO61227"/>
    <x v="269"/>
    <n v="471"/>
    <n v="491"/>
    <n v="287"/>
    <n v="4"/>
    <n v="8"/>
    <n v="38.1"/>
    <n v="304.8"/>
    <n v="189.99"/>
  </r>
  <r>
    <s v="SO61236"/>
    <x v="270"/>
    <n v="580"/>
    <n v="41"/>
    <n v="287"/>
    <n v="4"/>
    <n v="8"/>
    <n v="1020.59"/>
    <n v="8164.72"/>
    <n v="8660.08"/>
  </r>
  <r>
    <s v="SO61243"/>
    <x v="301"/>
    <n v="491"/>
    <n v="221"/>
    <n v="287"/>
    <n v="4"/>
    <n v="8"/>
    <n v="32.39"/>
    <n v="259.12"/>
    <n v="332.58"/>
  </r>
  <r>
    <s v="SO61243"/>
    <x v="301"/>
    <n v="483"/>
    <n v="221"/>
    <n v="287"/>
    <n v="4"/>
    <n v="8"/>
    <n v="72"/>
    <n v="576"/>
    <n v="359.04"/>
  </r>
  <r>
    <s v="SO61243"/>
    <x v="301"/>
    <n v="471"/>
    <n v="221"/>
    <n v="287"/>
    <n v="4"/>
    <n v="8"/>
    <n v="38.1"/>
    <n v="304.8"/>
    <n v="189.99"/>
  </r>
  <r>
    <s v="SO67287"/>
    <x v="275"/>
    <n v="488"/>
    <n v="491"/>
    <n v="287"/>
    <n v="4"/>
    <n v="8"/>
    <n v="32.39"/>
    <n v="259.12"/>
    <n v="332.58"/>
  </r>
  <r>
    <s v="SO67287"/>
    <x v="275"/>
    <n v="217"/>
    <n v="491"/>
    <n v="287"/>
    <n v="4"/>
    <n v="8"/>
    <n v="20.99"/>
    <n v="167.92"/>
    <n v="104.69"/>
  </r>
  <r>
    <s v="SO67287"/>
    <x v="275"/>
    <n v="231"/>
    <n v="491"/>
    <n v="287"/>
    <n v="4"/>
    <n v="8"/>
    <n v="29.99"/>
    <n v="239.92"/>
    <n v="307.94"/>
  </r>
  <r>
    <s v="SO67305"/>
    <x v="276"/>
    <n v="561"/>
    <n v="599"/>
    <n v="287"/>
    <n v="4"/>
    <n v="8"/>
    <n v="1430.44"/>
    <n v="11443.52"/>
    <n v="11855.5"/>
  </r>
  <r>
    <s v="SO67305"/>
    <x v="276"/>
    <n v="465"/>
    <n v="599"/>
    <n v="287"/>
    <n v="4"/>
    <n v="8"/>
    <n v="14.69"/>
    <n v="117.52"/>
    <n v="73.27"/>
  </r>
  <r>
    <s v="SO48740"/>
    <x v="306"/>
    <n v="337"/>
    <n v="4"/>
    <n v="281"/>
    <n v="4"/>
    <n v="8"/>
    <n v="469.79"/>
    <n v="3758.32"/>
    <n v="3893.65"/>
  </r>
  <r>
    <s v="SO48740"/>
    <x v="306"/>
    <n v="321"/>
    <n v="4"/>
    <n v="281"/>
    <n v="4"/>
    <n v="8"/>
    <n v="469.79"/>
    <n v="3758.32"/>
    <n v="3893.65"/>
  </r>
  <r>
    <s v="SO48745"/>
    <x v="307"/>
    <n v="224"/>
    <n v="184"/>
    <n v="281"/>
    <n v="4"/>
    <n v="8"/>
    <n v="5.19"/>
    <n v="41.52"/>
    <n v="41.84"/>
  </r>
  <r>
    <s v="SO48780"/>
    <x v="282"/>
    <n v="271"/>
    <n v="166"/>
    <n v="281"/>
    <n v="4"/>
    <n v="8"/>
    <n v="202.33"/>
    <n v="1618.64"/>
    <n v="1497.26"/>
  </r>
  <r>
    <s v="SO48780"/>
    <x v="282"/>
    <n v="329"/>
    <n v="166"/>
    <n v="281"/>
    <n v="4"/>
    <n v="8"/>
    <n v="469.79"/>
    <n v="3758.32"/>
    <n v="3893.65"/>
  </r>
  <r>
    <s v="SO49099"/>
    <x v="308"/>
    <n v="389"/>
    <n v="328"/>
    <n v="281"/>
    <n v="4"/>
    <n v="8"/>
    <n v="600.26"/>
    <n v="4802.08"/>
    <n v="4845.1899999999996"/>
  </r>
  <r>
    <s v="SO49151"/>
    <x v="309"/>
    <n v="224"/>
    <n v="309"/>
    <n v="281"/>
    <n v="4"/>
    <n v="8"/>
    <n v="5.19"/>
    <n v="41.52"/>
    <n v="41.84"/>
  </r>
  <r>
    <s v="SO49151"/>
    <x v="309"/>
    <n v="360"/>
    <n v="309"/>
    <n v="281"/>
    <n v="4"/>
    <n v="8"/>
    <n v="1229.46"/>
    <n v="9835.68"/>
    <n v="8846.48"/>
  </r>
  <r>
    <s v="SO49523"/>
    <x v="311"/>
    <n v="447"/>
    <n v="130"/>
    <n v="281"/>
    <n v="4"/>
    <n v="8"/>
    <n v="15"/>
    <n v="120"/>
    <n v="82.5"/>
  </r>
  <r>
    <s v="SO49533"/>
    <x v="239"/>
    <n v="216"/>
    <n v="75"/>
    <n v="281"/>
    <n v="4"/>
    <n v="8"/>
    <n v="20.190000000000001"/>
    <n v="161.52000000000001"/>
    <n v="111.03"/>
  </r>
  <r>
    <s v="SO49538"/>
    <x v="239"/>
    <n v="327"/>
    <n v="3"/>
    <n v="281"/>
    <n v="4"/>
    <n v="8"/>
    <n v="469.79"/>
    <n v="3758.32"/>
    <n v="3893.65"/>
  </r>
  <r>
    <s v="SO49540"/>
    <x v="239"/>
    <n v="470"/>
    <n v="21"/>
    <n v="281"/>
    <n v="4"/>
    <n v="8"/>
    <n v="22.79"/>
    <n v="182.32"/>
    <n v="125.37"/>
  </r>
  <r>
    <s v="SO49821"/>
    <x v="312"/>
    <n v="387"/>
    <n v="4"/>
    <n v="281"/>
    <n v="4"/>
    <n v="8"/>
    <n v="600.26"/>
    <n v="4802.08"/>
    <n v="4845.1899999999996"/>
  </r>
  <r>
    <s v="SO49851"/>
    <x v="313"/>
    <n v="224"/>
    <n v="184"/>
    <n v="281"/>
    <n v="4"/>
    <n v="8"/>
    <n v="5.19"/>
    <n v="41.52"/>
    <n v="41.84"/>
  </r>
  <r>
    <s v="SO49851"/>
    <x v="313"/>
    <n v="460"/>
    <n v="184"/>
    <n v="281"/>
    <n v="4"/>
    <n v="8"/>
    <n v="53.99"/>
    <n v="431.92"/>
    <n v="296.97000000000003"/>
  </r>
  <r>
    <s v="SO49884"/>
    <x v="314"/>
    <n v="369"/>
    <n v="166"/>
    <n v="281"/>
    <n v="4"/>
    <n v="8"/>
    <n v="1466.01"/>
    <n v="11728.08"/>
    <n v="12150.29"/>
  </r>
  <r>
    <s v="SO50208"/>
    <x v="316"/>
    <n v="337"/>
    <n v="328"/>
    <n v="281"/>
    <n v="4"/>
    <n v="8"/>
    <n v="469.79"/>
    <n v="3758.32"/>
    <n v="3893.65"/>
  </r>
  <r>
    <s v="SO50289"/>
    <x v="318"/>
    <n v="368"/>
    <n v="436"/>
    <n v="281"/>
    <n v="4"/>
    <n v="8"/>
    <n v="1466.01"/>
    <n v="11728.08"/>
    <n v="12150.29"/>
  </r>
  <r>
    <s v="SO50292"/>
    <x v="304"/>
    <n v="421"/>
    <n v="435"/>
    <n v="281"/>
    <n v="4"/>
    <n v="8"/>
    <n v="196.33"/>
    <n v="1570.64"/>
    <n v="1162.27"/>
  </r>
  <r>
    <s v="SO50310"/>
    <x v="319"/>
    <n v="213"/>
    <n v="309"/>
    <n v="281"/>
    <n v="4"/>
    <n v="8"/>
    <n v="20.190000000000001"/>
    <n v="161.52000000000001"/>
    <n v="111.03"/>
  </r>
  <r>
    <s v="SO50738"/>
    <x v="322"/>
    <n v="224"/>
    <n v="130"/>
    <n v="281"/>
    <n v="4"/>
    <n v="8"/>
    <n v="5.19"/>
    <n v="41.52"/>
    <n v="41.84"/>
  </r>
  <r>
    <s v="SO50747"/>
    <x v="130"/>
    <n v="393"/>
    <n v="75"/>
    <n v="281"/>
    <n v="4"/>
    <n v="8"/>
    <n v="137.69"/>
    <n v="1101.52"/>
    <n v="815.15"/>
  </r>
  <r>
    <s v="SO50747"/>
    <x v="130"/>
    <n v="221"/>
    <n v="75"/>
    <n v="281"/>
    <n v="4"/>
    <n v="8"/>
    <n v="20.190000000000001"/>
    <n v="161.52000000000001"/>
    <n v="111.03"/>
  </r>
  <r>
    <s v="SO50748"/>
    <x v="130"/>
    <n v="213"/>
    <n v="3"/>
    <n v="281"/>
    <n v="4"/>
    <n v="8"/>
    <n v="20.190000000000001"/>
    <n v="161.52000000000001"/>
    <n v="111.03"/>
  </r>
  <r>
    <s v="SO51122"/>
    <x v="132"/>
    <n v="255"/>
    <n v="4"/>
    <n v="281"/>
    <n v="4"/>
    <n v="8"/>
    <n v="202.33"/>
    <n v="1618.64"/>
    <n v="1637"/>
  </r>
  <r>
    <s v="SO51153"/>
    <x v="324"/>
    <n v="581"/>
    <n v="166"/>
    <n v="281"/>
    <n v="4"/>
    <n v="8"/>
    <n v="1020.59"/>
    <n v="8164.72"/>
    <n v="8660.08"/>
  </r>
  <r>
    <s v="SO51714"/>
    <x v="325"/>
    <n v="217"/>
    <n v="328"/>
    <n v="281"/>
    <n v="4"/>
    <n v="8"/>
    <n v="20.99"/>
    <n v="167.92"/>
    <n v="104.69"/>
  </r>
  <r>
    <s v="SO51714"/>
    <x v="325"/>
    <n v="488"/>
    <n v="328"/>
    <n v="281"/>
    <n v="4"/>
    <n v="8"/>
    <n v="32.39"/>
    <n v="259.12"/>
    <n v="332.58"/>
  </r>
  <r>
    <s v="SO51714"/>
    <x v="325"/>
    <n v="231"/>
    <n v="328"/>
    <n v="281"/>
    <n v="4"/>
    <n v="8"/>
    <n v="29.99"/>
    <n v="239.92"/>
    <n v="307.94"/>
  </r>
  <r>
    <s v="SO51714"/>
    <x v="325"/>
    <n v="234"/>
    <n v="328"/>
    <n v="281"/>
    <n v="4"/>
    <n v="8"/>
    <n v="29.99"/>
    <n v="239.92"/>
    <n v="307.94"/>
  </r>
  <r>
    <s v="SO51714"/>
    <x v="325"/>
    <n v="463"/>
    <n v="328"/>
    <n v="281"/>
    <n v="4"/>
    <n v="8"/>
    <n v="14.69"/>
    <n v="117.52"/>
    <n v="73.27"/>
  </r>
  <r>
    <s v="SO51809"/>
    <x v="326"/>
    <n v="234"/>
    <n v="309"/>
    <n v="281"/>
    <n v="4"/>
    <n v="8"/>
    <n v="29.99"/>
    <n v="239.92"/>
    <n v="307.94"/>
  </r>
  <r>
    <s v="SO51809"/>
    <x v="326"/>
    <n v="471"/>
    <n v="309"/>
    <n v="281"/>
    <n v="4"/>
    <n v="8"/>
    <n v="38.1"/>
    <n v="304.8"/>
    <n v="189.99"/>
  </r>
  <r>
    <s v="SO51825"/>
    <x v="252"/>
    <n v="532"/>
    <n v="345"/>
    <n v="281"/>
    <n v="4"/>
    <n v="8"/>
    <n v="149.87"/>
    <n v="1198.96"/>
    <n v="1094.28"/>
  </r>
  <r>
    <s v="SO51825"/>
    <x v="252"/>
    <n v="361"/>
    <n v="345"/>
    <n v="281"/>
    <n v="4"/>
    <n v="8"/>
    <n v="1376.99"/>
    <n v="11015.92"/>
    <n v="10015.85"/>
  </r>
  <r>
    <s v="SO51836"/>
    <x v="327"/>
    <n v="481"/>
    <n v="255"/>
    <n v="281"/>
    <n v="4"/>
    <n v="8"/>
    <n v="5.39"/>
    <n v="43.12"/>
    <n v="26.9"/>
  </r>
  <r>
    <s v="SO51855"/>
    <x v="305"/>
    <n v="483"/>
    <n v="436"/>
    <n v="281"/>
    <n v="4"/>
    <n v="8"/>
    <n v="72"/>
    <n v="576"/>
    <n v="359.04"/>
  </r>
  <r>
    <s v="SO51855"/>
    <x v="305"/>
    <n v="222"/>
    <n v="436"/>
    <n v="281"/>
    <n v="4"/>
    <n v="8"/>
    <n v="20.99"/>
    <n v="167.92"/>
    <n v="104.69"/>
  </r>
  <r>
    <s v="SO51855"/>
    <x v="305"/>
    <n v="604"/>
    <n v="436"/>
    <n v="281"/>
    <n v="4"/>
    <n v="8"/>
    <n v="323.99"/>
    <n v="2591.92"/>
    <n v="2749.2"/>
  </r>
  <r>
    <s v="SO51856"/>
    <x v="305"/>
    <n v="531"/>
    <n v="435"/>
    <n v="281"/>
    <n v="4"/>
    <n v="8"/>
    <n v="149.87"/>
    <n v="1198.96"/>
    <n v="1094.28"/>
  </r>
  <r>
    <s v="SO53583"/>
    <x v="144"/>
    <n v="471"/>
    <n v="75"/>
    <n v="281"/>
    <n v="4"/>
    <n v="8"/>
    <n v="38.1"/>
    <n v="304.8"/>
    <n v="189.99"/>
  </r>
  <r>
    <s v="SO53616"/>
    <x v="329"/>
    <n v="237"/>
    <n v="3"/>
    <n v="281"/>
    <n v="4"/>
    <n v="8"/>
    <n v="29.99"/>
    <n v="239.92"/>
    <n v="307.94"/>
  </r>
  <r>
    <s v="SO53616"/>
    <x v="329"/>
    <n v="605"/>
    <n v="3"/>
    <n v="281"/>
    <n v="4"/>
    <n v="8"/>
    <n v="323.99"/>
    <n v="2591.92"/>
    <n v="2749.2"/>
  </r>
  <r>
    <s v="SO53621"/>
    <x v="330"/>
    <n v="363"/>
    <n v="490"/>
    <n v="281"/>
    <n v="4"/>
    <n v="8"/>
    <n v="1376.99"/>
    <n v="11015.92"/>
    <n v="10015.85"/>
  </r>
  <r>
    <s v="SO53621"/>
    <x v="330"/>
    <n v="361"/>
    <n v="490"/>
    <n v="281"/>
    <n v="4"/>
    <n v="8"/>
    <n v="1376.99"/>
    <n v="11015.92"/>
    <n v="10015.85"/>
  </r>
  <r>
    <s v="SO55233"/>
    <x v="147"/>
    <n v="481"/>
    <n v="4"/>
    <n v="281"/>
    <n v="4"/>
    <n v="8"/>
    <n v="5.39"/>
    <n v="43.12"/>
    <n v="26.9"/>
  </r>
  <r>
    <s v="SO55233"/>
    <x v="147"/>
    <n v="482"/>
    <n v="4"/>
    <n v="281"/>
    <n v="4"/>
    <n v="8"/>
    <n v="5.39"/>
    <n v="43.12"/>
    <n v="26.9"/>
  </r>
  <r>
    <s v="SO55303"/>
    <x v="332"/>
    <n v="434"/>
    <n v="166"/>
    <n v="281"/>
    <n v="4"/>
    <n v="8"/>
    <n v="356.9"/>
    <n v="2855.2"/>
    <n v="2887.54"/>
  </r>
  <r>
    <s v="SO57128"/>
    <x v="262"/>
    <n v="474"/>
    <n v="345"/>
    <n v="281"/>
    <n v="4"/>
    <n v="8"/>
    <n v="41.99"/>
    <n v="335.92"/>
    <n v="209.41"/>
  </r>
  <r>
    <s v="SO57134"/>
    <x v="262"/>
    <n v="482"/>
    <n v="255"/>
    <n v="281"/>
    <n v="4"/>
    <n v="8"/>
    <n v="5.39"/>
    <n v="43.12"/>
    <n v="26.9"/>
  </r>
  <r>
    <s v="SO57137"/>
    <x v="156"/>
    <n v="484"/>
    <n v="309"/>
    <n v="281"/>
    <n v="4"/>
    <n v="8"/>
    <n v="4.7699999999999996"/>
    <n v="38.159999999999997"/>
    <n v="23.79"/>
  </r>
  <r>
    <s v="SO57168"/>
    <x v="333"/>
    <n v="472"/>
    <n v="436"/>
    <n v="281"/>
    <n v="4"/>
    <n v="8"/>
    <n v="38.1"/>
    <n v="304.8"/>
    <n v="189.99"/>
  </r>
  <r>
    <s v="SO57168"/>
    <x v="333"/>
    <n v="231"/>
    <n v="436"/>
    <n v="281"/>
    <n v="4"/>
    <n v="8"/>
    <n v="29.99"/>
    <n v="239.92"/>
    <n v="307.94"/>
  </r>
  <r>
    <s v="SO57168"/>
    <x v="333"/>
    <n v="483"/>
    <n v="436"/>
    <n v="281"/>
    <n v="4"/>
    <n v="8"/>
    <n v="72"/>
    <n v="576"/>
    <n v="359.04"/>
  </r>
  <r>
    <s v="SO59011"/>
    <x v="334"/>
    <n v="472"/>
    <n v="3"/>
    <n v="281"/>
    <n v="4"/>
    <n v="8"/>
    <n v="38.1"/>
    <n v="304.8"/>
    <n v="189.99"/>
  </r>
  <r>
    <s v="SO59011"/>
    <x v="334"/>
    <n v="487"/>
    <n v="3"/>
    <n v="281"/>
    <n v="4"/>
    <n v="8"/>
    <n v="32.99"/>
    <n v="263.92"/>
    <n v="164.53"/>
  </r>
  <r>
    <s v="SO59011"/>
    <x v="334"/>
    <n v="217"/>
    <n v="3"/>
    <n v="281"/>
    <n v="4"/>
    <n v="8"/>
    <n v="20.99"/>
    <n v="167.92"/>
    <n v="104.69"/>
  </r>
  <r>
    <s v="SO59013"/>
    <x v="164"/>
    <n v="476"/>
    <n v="75"/>
    <n v="281"/>
    <n v="4"/>
    <n v="8"/>
    <n v="41.99"/>
    <n v="335.92"/>
    <n v="209.41"/>
  </r>
  <r>
    <s v="SO59068"/>
    <x v="336"/>
    <n v="552"/>
    <n v="490"/>
    <n v="281"/>
    <n v="4"/>
    <n v="8"/>
    <n v="54.89"/>
    <n v="439.12"/>
    <n v="324.97000000000003"/>
  </r>
  <r>
    <s v="SO59068"/>
    <x v="336"/>
    <n v="603"/>
    <n v="490"/>
    <n v="281"/>
    <n v="4"/>
    <n v="8"/>
    <n v="72.89"/>
    <n v="583.12"/>
    <n v="431.53"/>
  </r>
  <r>
    <s v="SO61264"/>
    <x v="338"/>
    <n v="605"/>
    <n v="166"/>
    <n v="281"/>
    <n v="4"/>
    <n v="8"/>
    <n v="323.99"/>
    <n v="2591.92"/>
    <n v="2749.2"/>
  </r>
  <r>
    <s v="SO63201"/>
    <x v="339"/>
    <n v="482"/>
    <n v="328"/>
    <n v="281"/>
    <n v="4"/>
    <n v="8"/>
    <n v="5.39"/>
    <n v="43.12"/>
    <n v="26.9"/>
  </r>
  <r>
    <s v="SO63201"/>
    <x v="339"/>
    <n v="582"/>
    <n v="328"/>
    <n v="281"/>
    <n v="4"/>
    <n v="8"/>
    <n v="1020.59"/>
    <n v="8164.72"/>
    <n v="8660.08"/>
  </r>
  <r>
    <s v="SO63252"/>
    <x v="340"/>
    <n v="363"/>
    <n v="309"/>
    <n v="281"/>
    <n v="4"/>
    <n v="8"/>
    <n v="1376.99"/>
    <n v="11015.92"/>
    <n v="10015.85"/>
  </r>
  <r>
    <s v="SO65232"/>
    <x v="341"/>
    <n v="551"/>
    <n v="490"/>
    <n v="281"/>
    <n v="4"/>
    <n v="8"/>
    <n v="158.43"/>
    <n v="1267.44"/>
    <n v="1156.75"/>
  </r>
  <r>
    <s v="SO65232"/>
    <x v="341"/>
    <n v="552"/>
    <n v="490"/>
    <n v="281"/>
    <n v="4"/>
    <n v="8"/>
    <n v="54.89"/>
    <n v="439.12"/>
    <n v="324.97000000000003"/>
  </r>
  <r>
    <s v="SO67292"/>
    <x v="345"/>
    <n v="482"/>
    <n v="4"/>
    <n v="281"/>
    <n v="4"/>
    <n v="8"/>
    <n v="5.39"/>
    <n v="43.12"/>
    <n v="26.9"/>
  </r>
  <r>
    <s v="SO69412"/>
    <x v="349"/>
    <n v="225"/>
    <n v="328"/>
    <n v="281"/>
    <n v="4"/>
    <n v="8"/>
    <n v="5.39"/>
    <n v="43.12"/>
    <n v="55.38"/>
  </r>
  <r>
    <s v="SO44509"/>
    <x v="355"/>
    <n v="223"/>
    <n v="328"/>
    <n v="283"/>
    <n v="4"/>
    <n v="8"/>
    <n v="5.19"/>
    <n v="41.52"/>
    <n v="45.64"/>
  </r>
  <r>
    <s v="SO44754"/>
    <x v="56"/>
    <n v="326"/>
    <n v="417"/>
    <n v="283"/>
    <n v="4"/>
    <n v="8"/>
    <n v="419.46"/>
    <n v="3355.68"/>
    <n v="3305.17"/>
  </r>
  <r>
    <s v="SO46341"/>
    <x v="373"/>
    <n v="326"/>
    <n v="93"/>
    <n v="283"/>
    <n v="4"/>
    <n v="8"/>
    <n v="419.46"/>
    <n v="3355.68"/>
    <n v="3305.17"/>
  </r>
  <r>
    <s v="SO46355"/>
    <x v="374"/>
    <n v="223"/>
    <n v="647"/>
    <n v="283"/>
    <n v="4"/>
    <n v="8"/>
    <n v="5.19"/>
    <n v="41.52"/>
    <n v="45.64"/>
  </r>
  <r>
    <s v="SO46374"/>
    <x v="375"/>
    <n v="223"/>
    <n v="75"/>
    <n v="283"/>
    <n v="4"/>
    <n v="8"/>
    <n v="5.19"/>
    <n v="41.52"/>
    <n v="45.64"/>
  </r>
  <r>
    <s v="SO46648"/>
    <x v="378"/>
    <n v="236"/>
    <n v="184"/>
    <n v="283"/>
    <n v="4"/>
    <n v="8"/>
    <n v="28.84"/>
    <n v="230.72"/>
    <n v="232.65"/>
  </r>
  <r>
    <s v="SO46648"/>
    <x v="378"/>
    <n v="224"/>
    <n v="184"/>
    <n v="283"/>
    <n v="4"/>
    <n v="8"/>
    <n v="5.19"/>
    <n v="41.52"/>
    <n v="41.84"/>
  </r>
  <r>
    <s v="SO46648"/>
    <x v="378"/>
    <n v="213"/>
    <n v="184"/>
    <n v="283"/>
    <n v="4"/>
    <n v="8"/>
    <n v="16.82"/>
    <n v="134.56"/>
    <n v="111.03"/>
  </r>
  <r>
    <s v="SO46660"/>
    <x v="379"/>
    <n v="339"/>
    <n v="166"/>
    <n v="283"/>
    <n v="4"/>
    <n v="8"/>
    <n v="469.79"/>
    <n v="3758.32"/>
    <n v="3893.65"/>
  </r>
  <r>
    <s v="SO46964"/>
    <x v="77"/>
    <n v="461"/>
    <n v="328"/>
    <n v="283"/>
    <n v="4"/>
    <n v="8"/>
    <n v="53.99"/>
    <n v="431.92"/>
    <n v="296.97000000000003"/>
  </r>
  <r>
    <s v="SO46964"/>
    <x v="77"/>
    <n v="224"/>
    <n v="328"/>
    <n v="283"/>
    <n v="4"/>
    <n v="8"/>
    <n v="5.19"/>
    <n v="41.52"/>
    <n v="41.84"/>
  </r>
  <r>
    <s v="SO47027"/>
    <x v="381"/>
    <n v="239"/>
    <n v="436"/>
    <n v="283"/>
    <n v="4"/>
    <n v="8"/>
    <n v="780.82"/>
    <n v="6246.56"/>
    <n v="5778.05"/>
  </r>
  <r>
    <s v="SO47045"/>
    <x v="382"/>
    <n v="362"/>
    <n v="309"/>
    <n v="283"/>
    <n v="4"/>
    <n v="8"/>
    <n v="1229.46"/>
    <n v="9835.68"/>
    <n v="8846.48"/>
  </r>
  <r>
    <s v="SO47422"/>
    <x v="16"/>
    <n v="458"/>
    <n v="130"/>
    <n v="283"/>
    <n v="4"/>
    <n v="8"/>
    <n v="44.99"/>
    <n v="359.92"/>
    <n v="247.47"/>
  </r>
  <r>
    <s v="SO47422"/>
    <x v="16"/>
    <n v="447"/>
    <n v="130"/>
    <n v="283"/>
    <n v="4"/>
    <n v="8"/>
    <n v="15"/>
    <n v="120"/>
    <n v="82.5"/>
  </r>
  <r>
    <s v="SO47435"/>
    <x v="229"/>
    <n v="236"/>
    <n v="75"/>
    <n v="283"/>
    <n v="4"/>
    <n v="8"/>
    <n v="28.84"/>
    <n v="230.72"/>
    <n v="232.65"/>
  </r>
  <r>
    <s v="SO47435"/>
    <x v="229"/>
    <n v="233"/>
    <n v="75"/>
    <n v="283"/>
    <n v="4"/>
    <n v="8"/>
    <n v="28.84"/>
    <n v="230.72"/>
    <n v="232.65"/>
  </r>
  <r>
    <s v="SO47435"/>
    <x v="229"/>
    <n v="216"/>
    <n v="75"/>
    <n v="283"/>
    <n v="4"/>
    <n v="8"/>
    <n v="20.190000000000001"/>
    <n v="161.52000000000001"/>
    <n v="111.03"/>
  </r>
  <r>
    <s v="SO47438"/>
    <x v="384"/>
    <n v="360"/>
    <n v="21"/>
    <n v="283"/>
    <n v="4"/>
    <n v="8"/>
    <n v="1229.46"/>
    <n v="9835.68"/>
    <n v="8846.48"/>
  </r>
  <r>
    <s v="SO47439"/>
    <x v="384"/>
    <n v="464"/>
    <n v="3"/>
    <n v="283"/>
    <n v="4"/>
    <n v="8"/>
    <n v="14.13"/>
    <n v="113.04"/>
    <n v="77.709999999999994"/>
  </r>
  <r>
    <s v="SO47439"/>
    <x v="384"/>
    <n v="447"/>
    <n v="3"/>
    <n v="283"/>
    <n v="4"/>
    <n v="8"/>
    <n v="15"/>
    <n v="120"/>
    <n v="82.5"/>
  </r>
  <r>
    <s v="SO47456"/>
    <x v="385"/>
    <n v="420"/>
    <n v="490"/>
    <n v="283"/>
    <n v="4"/>
    <n v="8"/>
    <n v="141.62"/>
    <n v="1132.96"/>
    <n v="838.36"/>
  </r>
  <r>
    <s v="SO47658"/>
    <x v="386"/>
    <n v="389"/>
    <n v="4"/>
    <n v="283"/>
    <n v="4"/>
    <n v="8"/>
    <n v="600.26"/>
    <n v="4802.08"/>
    <n v="4845.1899999999996"/>
  </r>
  <r>
    <s v="SO47658"/>
    <x v="386"/>
    <n v="271"/>
    <n v="4"/>
    <n v="283"/>
    <n v="4"/>
    <n v="8"/>
    <n v="202.33"/>
    <n v="1618.64"/>
    <n v="1497.26"/>
  </r>
  <r>
    <s v="SO47676"/>
    <x v="24"/>
    <n v="469"/>
    <n v="437"/>
    <n v="272"/>
    <n v="4"/>
    <n v="8"/>
    <n v="22.79"/>
    <n v="182.32"/>
    <n v="125.37"/>
  </r>
  <r>
    <s v="SO47676"/>
    <x v="24"/>
    <n v="428"/>
    <n v="437"/>
    <n v="272"/>
    <n v="4"/>
    <n v="8"/>
    <n v="209.26"/>
    <n v="1674.08"/>
    <n v="1486.55"/>
  </r>
  <r>
    <s v="SO47700"/>
    <x v="387"/>
    <n v="233"/>
    <n v="184"/>
    <n v="283"/>
    <n v="4"/>
    <n v="8"/>
    <n v="28.84"/>
    <n v="230.72"/>
    <n v="232.65"/>
  </r>
  <r>
    <s v="SO47712"/>
    <x v="388"/>
    <n v="335"/>
    <n v="166"/>
    <n v="283"/>
    <n v="4"/>
    <n v="8"/>
    <n v="469.79"/>
    <n v="3758.32"/>
    <n v="3893.65"/>
  </r>
  <r>
    <s v="SO47712"/>
    <x v="388"/>
    <n v="325"/>
    <n v="166"/>
    <n v="283"/>
    <n v="4"/>
    <n v="8"/>
    <n v="469.79"/>
    <n v="3758.32"/>
    <n v="3893.65"/>
  </r>
  <r>
    <s v="SO47990"/>
    <x v="232"/>
    <n v="327"/>
    <n v="328"/>
    <n v="283"/>
    <n v="4"/>
    <n v="8"/>
    <n v="469.79"/>
    <n v="3758.32"/>
    <n v="3893.65"/>
  </r>
  <r>
    <s v="SO47990"/>
    <x v="232"/>
    <n v="221"/>
    <n v="328"/>
    <n v="283"/>
    <n v="4"/>
    <n v="8"/>
    <n v="20.190000000000001"/>
    <n v="161.52000000000001"/>
    <n v="111.03"/>
  </r>
  <r>
    <s v="SO47990"/>
    <x v="232"/>
    <n v="433"/>
    <n v="328"/>
    <n v="283"/>
    <n v="4"/>
    <n v="8"/>
    <n v="324.45"/>
    <n v="2595.6"/>
    <n v="2400.9499999999998"/>
  </r>
  <r>
    <s v="SO47990"/>
    <x v="232"/>
    <n v="368"/>
    <n v="328"/>
    <n v="283"/>
    <n v="4"/>
    <n v="8"/>
    <n v="1466.01"/>
    <n v="11728.08"/>
    <n v="12150.29"/>
  </r>
  <r>
    <s v="SO48048"/>
    <x v="390"/>
    <n v="369"/>
    <n v="436"/>
    <n v="283"/>
    <n v="4"/>
    <n v="8"/>
    <n v="1466.01"/>
    <n v="11728.08"/>
    <n v="12150.29"/>
  </r>
  <r>
    <s v="SO48052"/>
    <x v="95"/>
    <n v="420"/>
    <n v="435"/>
    <n v="283"/>
    <n v="4"/>
    <n v="8"/>
    <n v="141.62"/>
    <n v="1132.96"/>
    <n v="838.36"/>
  </r>
  <r>
    <s v="SO48363"/>
    <x v="102"/>
    <n v="230"/>
    <n v="130"/>
    <n v="283"/>
    <n v="4"/>
    <n v="8"/>
    <n v="28.84"/>
    <n v="230.72"/>
    <n v="232.65"/>
  </r>
  <r>
    <s v="SO48363"/>
    <x v="102"/>
    <n v="213"/>
    <n v="130"/>
    <n v="283"/>
    <n v="4"/>
    <n v="8"/>
    <n v="20.190000000000001"/>
    <n v="161.52000000000001"/>
    <n v="111.03"/>
  </r>
  <r>
    <s v="SO48363"/>
    <x v="102"/>
    <n v="458"/>
    <n v="130"/>
    <n v="283"/>
    <n v="4"/>
    <n v="8"/>
    <n v="44.99"/>
    <n v="359.92"/>
    <n v="247.47"/>
  </r>
  <r>
    <s v="SO48375"/>
    <x v="103"/>
    <n v="470"/>
    <n v="75"/>
    <n v="283"/>
    <n v="4"/>
    <n v="8"/>
    <n v="22.79"/>
    <n v="182.32"/>
    <n v="125.37"/>
  </r>
  <r>
    <s v="SO48378"/>
    <x v="393"/>
    <n v="216"/>
    <n v="3"/>
    <n v="283"/>
    <n v="4"/>
    <n v="8"/>
    <n v="20.190000000000001"/>
    <n v="161.52000000000001"/>
    <n v="111.03"/>
  </r>
  <r>
    <s v="SO48378"/>
    <x v="393"/>
    <n v="458"/>
    <n v="3"/>
    <n v="283"/>
    <n v="4"/>
    <n v="8"/>
    <n v="44.99"/>
    <n v="359.92"/>
    <n v="247.47"/>
  </r>
  <r>
    <s v="SO49127"/>
    <x v="303"/>
    <n v="341"/>
    <n v="436"/>
    <n v="272"/>
    <n v="4"/>
    <n v="8"/>
    <n v="469.79"/>
    <n v="3758.32"/>
    <n v="3893.65"/>
  </r>
  <r>
    <s v="SO49127"/>
    <x v="303"/>
    <n v="387"/>
    <n v="436"/>
    <n v="272"/>
    <n v="4"/>
    <n v="8"/>
    <n v="600.26"/>
    <n v="4802.08"/>
    <n v="4845.1899999999996"/>
  </r>
  <r>
    <s v="SO49127"/>
    <x v="303"/>
    <n v="325"/>
    <n v="436"/>
    <n v="272"/>
    <n v="4"/>
    <n v="8"/>
    <n v="469.79"/>
    <n v="3758.32"/>
    <n v="3893.65"/>
  </r>
  <r>
    <s v="SO43885"/>
    <x v="416"/>
    <n v="218"/>
    <n v="492"/>
    <n v="282"/>
    <n v="4"/>
    <n v="8"/>
    <n v="5.7"/>
    <n v="45.6"/>
    <n v="27.17"/>
  </r>
  <r>
    <s v="SO44113"/>
    <x v="12"/>
    <n v="232"/>
    <n v="187"/>
    <n v="282"/>
    <n v="4"/>
    <n v="8"/>
    <n v="28.84"/>
    <n v="230.72"/>
    <n v="253.8"/>
  </r>
  <r>
    <s v="SO44520"/>
    <x v="32"/>
    <n v="332"/>
    <n v="78"/>
    <n v="282"/>
    <n v="4"/>
    <n v="8"/>
    <n v="419.46"/>
    <n v="3355.68"/>
    <n v="3305.17"/>
  </r>
  <r>
    <s v="SO44777"/>
    <x v="13"/>
    <n v="348"/>
    <n v="366"/>
    <n v="282"/>
    <n v="4"/>
    <n v="8"/>
    <n v="2024.99"/>
    <n v="16199.92"/>
    <n v="15184.76"/>
  </r>
  <r>
    <s v="SO44777"/>
    <x v="13"/>
    <n v="351"/>
    <n v="366"/>
    <n v="282"/>
    <n v="4"/>
    <n v="8"/>
    <n v="2024.99"/>
    <n v="16199.92"/>
    <n v="15184.76"/>
  </r>
  <r>
    <s v="SO45301"/>
    <x v="33"/>
    <n v="324"/>
    <n v="78"/>
    <n v="282"/>
    <n v="4"/>
    <n v="8"/>
    <n v="419.46"/>
    <n v="3355.68"/>
    <n v="3305.17"/>
  </r>
  <r>
    <s v="SO45328"/>
    <x v="908"/>
    <n v="351"/>
    <n v="385"/>
    <n v="282"/>
    <n v="4"/>
    <n v="8"/>
    <n v="2024.99"/>
    <n v="16199.92"/>
    <n v="15184.76"/>
  </r>
  <r>
    <s v="SO45555"/>
    <x v="14"/>
    <n v="351"/>
    <n v="366"/>
    <n v="282"/>
    <n v="4"/>
    <n v="8"/>
    <n v="2024.99"/>
    <n v="16199.92"/>
    <n v="15184.76"/>
  </r>
  <r>
    <s v="SO46057"/>
    <x v="34"/>
    <n v="326"/>
    <n v="78"/>
    <n v="282"/>
    <n v="4"/>
    <n v="8"/>
    <n v="419.46"/>
    <n v="3355.68"/>
    <n v="3305.17"/>
  </r>
  <r>
    <s v="SO46057"/>
    <x v="34"/>
    <n v="328"/>
    <n v="78"/>
    <n v="282"/>
    <n v="4"/>
    <n v="8"/>
    <n v="419.46"/>
    <n v="3355.68"/>
    <n v="3305.17"/>
  </r>
  <r>
    <s v="SO46057"/>
    <x v="34"/>
    <n v="319"/>
    <n v="78"/>
    <n v="282"/>
    <n v="4"/>
    <n v="8"/>
    <n v="874.79"/>
    <n v="6998.32"/>
    <n v="7077.67"/>
  </r>
  <r>
    <s v="SO46362"/>
    <x v="15"/>
    <n v="218"/>
    <n v="187"/>
    <n v="282"/>
    <n v="4"/>
    <n v="8"/>
    <n v="5.7"/>
    <n v="45.6"/>
    <n v="27.17"/>
  </r>
  <r>
    <s v="SO46364"/>
    <x v="74"/>
    <n v="351"/>
    <n v="366"/>
    <n v="282"/>
    <n v="4"/>
    <n v="8"/>
    <n v="843.75"/>
    <n v="6750"/>
    <n v="15184.76"/>
  </r>
  <r>
    <s v="SO46364"/>
    <x v="74"/>
    <n v="220"/>
    <n v="366"/>
    <n v="282"/>
    <n v="4"/>
    <n v="8"/>
    <n v="20.190000000000001"/>
    <n v="161.52000000000001"/>
    <n v="96.22"/>
  </r>
  <r>
    <s v="SO46625"/>
    <x v="23"/>
    <n v="397"/>
    <n v="475"/>
    <n v="282"/>
    <n v="4"/>
    <n v="8"/>
    <n v="24.29"/>
    <n v="194.32"/>
    <n v="143.82"/>
  </r>
  <r>
    <s v="SO46625"/>
    <x v="23"/>
    <n v="233"/>
    <n v="475"/>
    <n v="282"/>
    <n v="4"/>
    <n v="8"/>
    <n v="28.84"/>
    <n v="230.72"/>
    <n v="232.65"/>
  </r>
  <r>
    <s v="SO46988"/>
    <x v="35"/>
    <n v="454"/>
    <n v="78"/>
    <n v="282"/>
    <n v="4"/>
    <n v="8"/>
    <n v="35.99"/>
    <n v="287.92"/>
    <n v="197.97"/>
  </r>
  <r>
    <s v="SO46988"/>
    <x v="35"/>
    <n v="448"/>
    <n v="78"/>
    <n v="282"/>
    <n v="4"/>
    <n v="8"/>
    <n v="11.99"/>
    <n v="95.92"/>
    <n v="65.97"/>
  </r>
  <r>
    <s v="SO46988"/>
    <x v="35"/>
    <n v="458"/>
    <n v="78"/>
    <n v="282"/>
    <n v="4"/>
    <n v="8"/>
    <n v="44.99"/>
    <n v="359.92"/>
    <n v="247.47"/>
  </r>
  <r>
    <s v="SO47028"/>
    <x v="4"/>
    <n v="230"/>
    <n v="312"/>
    <n v="282"/>
    <n v="4"/>
    <n v="8"/>
    <n v="28.84"/>
    <n v="230.72"/>
    <n v="232.65"/>
  </r>
  <r>
    <s v="SO47056"/>
    <x v="83"/>
    <n v="233"/>
    <n v="403"/>
    <n v="282"/>
    <n v="4"/>
    <n v="8"/>
    <n v="28.84"/>
    <n v="230.72"/>
    <n v="232.65"/>
  </r>
  <r>
    <s v="SO47355"/>
    <x v="85"/>
    <n v="445"/>
    <n v="24"/>
    <n v="282"/>
    <n v="4"/>
    <n v="8"/>
    <n v="35.99"/>
    <n v="287.92"/>
    <n v="197.97"/>
  </r>
  <r>
    <s v="SO47355"/>
    <x v="85"/>
    <n v="236"/>
    <n v="24"/>
    <n v="282"/>
    <n v="4"/>
    <n v="8"/>
    <n v="28.84"/>
    <n v="230.72"/>
    <n v="232.65"/>
  </r>
  <r>
    <s v="SO47355"/>
    <x v="85"/>
    <n v="383"/>
    <n v="24"/>
    <n v="282"/>
    <n v="4"/>
    <n v="8"/>
    <n v="600.26"/>
    <n v="4802.08"/>
    <n v="4845.1899999999996"/>
  </r>
  <r>
    <s v="SO47355"/>
    <x v="85"/>
    <n v="447"/>
    <n v="24"/>
    <n v="282"/>
    <n v="4"/>
    <n v="8"/>
    <n v="15"/>
    <n v="120"/>
    <n v="82.5"/>
  </r>
  <r>
    <s v="SO47355"/>
    <x v="85"/>
    <n v="459"/>
    <n v="24"/>
    <n v="282"/>
    <n v="4"/>
    <n v="8"/>
    <n v="53.99"/>
    <n v="431.92"/>
    <n v="296.97000000000003"/>
  </r>
  <r>
    <s v="SO47355"/>
    <x v="85"/>
    <n v="381"/>
    <n v="24"/>
    <n v="282"/>
    <n v="4"/>
    <n v="8"/>
    <n v="600.26"/>
    <n v="4802.08"/>
    <n v="4845.1899999999996"/>
  </r>
  <r>
    <s v="SO47355"/>
    <x v="85"/>
    <n v="454"/>
    <n v="24"/>
    <n v="282"/>
    <n v="4"/>
    <n v="8"/>
    <n v="35.99"/>
    <n v="287.92"/>
    <n v="197.97"/>
  </r>
  <r>
    <s v="SO47400"/>
    <x v="87"/>
    <n v="360"/>
    <n v="133"/>
    <n v="282"/>
    <n v="4"/>
    <n v="8"/>
    <n v="1229.46"/>
    <n v="9835.68"/>
    <n v="8846.48"/>
  </r>
  <r>
    <s v="SO47400"/>
    <x v="87"/>
    <n v="367"/>
    <n v="133"/>
    <n v="282"/>
    <n v="4"/>
    <n v="8"/>
    <n v="647.99"/>
    <n v="5183.92"/>
    <n v="4787.4799999999996"/>
  </r>
  <r>
    <s v="SO47400"/>
    <x v="87"/>
    <n v="362"/>
    <n v="133"/>
    <n v="282"/>
    <n v="4"/>
    <n v="8"/>
    <n v="1229.46"/>
    <n v="9835.68"/>
    <n v="8846.48"/>
  </r>
  <r>
    <s v="SO47434"/>
    <x v="89"/>
    <n v="470"/>
    <n v="61"/>
    <n v="282"/>
    <n v="4"/>
    <n v="8"/>
    <n v="22.79"/>
    <n v="182.32"/>
    <n v="125.37"/>
  </r>
  <r>
    <s v="SO47458"/>
    <x v="90"/>
    <n v="470"/>
    <n v="457"/>
    <n v="282"/>
    <n v="4"/>
    <n v="8"/>
    <n v="22.79"/>
    <n v="182.32"/>
    <n v="125.37"/>
  </r>
  <r>
    <s v="SO47677"/>
    <x v="24"/>
    <n v="364"/>
    <n v="475"/>
    <n v="282"/>
    <n v="4"/>
    <n v="8"/>
    <n v="647.99"/>
    <n v="5183.92"/>
    <n v="4787.4799999999996"/>
  </r>
  <r>
    <s v="SO47677"/>
    <x v="24"/>
    <n v="469"/>
    <n v="475"/>
    <n v="282"/>
    <n v="4"/>
    <n v="8"/>
    <n v="22.79"/>
    <n v="182.32"/>
    <n v="125.37"/>
  </r>
  <r>
    <s v="SO47677"/>
    <x v="24"/>
    <n v="233"/>
    <n v="475"/>
    <n v="282"/>
    <n v="4"/>
    <n v="8"/>
    <n v="28.84"/>
    <n v="230.72"/>
    <n v="232.65"/>
  </r>
  <r>
    <s v="SO47984"/>
    <x v="189"/>
    <n v="456"/>
    <n v="259"/>
    <n v="282"/>
    <n v="4"/>
    <n v="8"/>
    <n v="44.99"/>
    <n v="359.92"/>
    <n v="247.47"/>
  </r>
  <r>
    <s v="SO47994"/>
    <x v="92"/>
    <n v="271"/>
    <n v="258"/>
    <n v="282"/>
    <n v="4"/>
    <n v="8"/>
    <n v="202.33"/>
    <n v="1618.64"/>
    <n v="1497.26"/>
  </r>
  <r>
    <s v="SO48012"/>
    <x v="36"/>
    <n v="448"/>
    <n v="78"/>
    <n v="282"/>
    <n v="4"/>
    <n v="8"/>
    <n v="11.99"/>
    <n v="95.92"/>
    <n v="65.97"/>
  </r>
  <r>
    <s v="SO48012"/>
    <x v="36"/>
    <n v="458"/>
    <n v="78"/>
    <n v="282"/>
    <n v="4"/>
    <n v="8"/>
    <n v="44.99"/>
    <n v="359.92"/>
    <n v="247.47"/>
  </r>
  <r>
    <s v="SO48012"/>
    <x v="36"/>
    <n v="325"/>
    <n v="78"/>
    <n v="282"/>
    <n v="4"/>
    <n v="8"/>
    <n v="469.79"/>
    <n v="3758.32"/>
    <n v="3893.65"/>
  </r>
  <r>
    <s v="SO48012"/>
    <x v="36"/>
    <n v="221"/>
    <n v="78"/>
    <n v="282"/>
    <n v="4"/>
    <n v="8"/>
    <n v="20.190000000000001"/>
    <n v="161.52000000000001"/>
    <n v="111.03"/>
  </r>
  <r>
    <s v="SO48295"/>
    <x v="98"/>
    <n v="447"/>
    <n v="24"/>
    <n v="282"/>
    <n v="4"/>
    <n v="8"/>
    <n v="15"/>
    <n v="120"/>
    <n v="82.5"/>
  </r>
  <r>
    <s v="SO48295"/>
    <x v="98"/>
    <n v="213"/>
    <n v="24"/>
    <n v="282"/>
    <n v="4"/>
    <n v="8"/>
    <n v="20.190000000000001"/>
    <n v="161.52000000000001"/>
    <n v="111.03"/>
  </r>
  <r>
    <s v="SO48295"/>
    <x v="98"/>
    <n v="454"/>
    <n v="24"/>
    <n v="282"/>
    <n v="4"/>
    <n v="8"/>
    <n v="35.99"/>
    <n v="287.92"/>
    <n v="197.97"/>
  </r>
  <r>
    <s v="SO48295"/>
    <x v="98"/>
    <n v="216"/>
    <n v="24"/>
    <n v="282"/>
    <n v="4"/>
    <n v="8"/>
    <n v="20.190000000000001"/>
    <n v="161.52000000000001"/>
    <n v="111.03"/>
  </r>
  <r>
    <s v="SO48295"/>
    <x v="98"/>
    <n v="271"/>
    <n v="24"/>
    <n v="282"/>
    <n v="4"/>
    <n v="8"/>
    <n v="202.33"/>
    <n v="1618.64"/>
    <n v="1497.26"/>
  </r>
  <r>
    <s v="SO48341"/>
    <x v="101"/>
    <n v="233"/>
    <n v="133"/>
    <n v="282"/>
    <n v="4"/>
    <n v="8"/>
    <n v="28.84"/>
    <n v="230.72"/>
    <n v="232.65"/>
  </r>
  <r>
    <s v="SO48341"/>
    <x v="101"/>
    <n v="358"/>
    <n v="133"/>
    <n v="282"/>
    <n v="4"/>
    <n v="8"/>
    <n v="1229.46"/>
    <n v="9835.68"/>
    <n v="8846.48"/>
  </r>
  <r>
    <s v="SO48341"/>
    <x v="101"/>
    <n v="462"/>
    <n v="133"/>
    <n v="282"/>
    <n v="4"/>
    <n v="8"/>
    <n v="14.13"/>
    <n v="113.04"/>
    <n v="77.709999999999994"/>
  </r>
  <r>
    <s v="SO48356"/>
    <x v="17"/>
    <n v="395"/>
    <n v="187"/>
    <n v="282"/>
    <n v="4"/>
    <n v="8"/>
    <n v="61.37"/>
    <n v="490.96"/>
    <n v="363.33"/>
  </r>
  <r>
    <s v="SO48758"/>
    <x v="25"/>
    <n v="224"/>
    <n v="475"/>
    <n v="282"/>
    <n v="4"/>
    <n v="8"/>
    <n v="5.19"/>
    <n v="41.52"/>
    <n v="41.84"/>
  </r>
  <r>
    <s v="SO49058"/>
    <x v="37"/>
    <n v="329"/>
    <n v="78"/>
    <n v="282"/>
    <n v="4"/>
    <n v="8"/>
    <n v="469.79"/>
    <n v="3758.32"/>
    <n v="3893.65"/>
  </r>
  <r>
    <s v="SO49058"/>
    <x v="37"/>
    <n v="460"/>
    <n v="78"/>
    <n v="282"/>
    <n v="4"/>
    <n v="8"/>
    <n v="53.99"/>
    <n v="431.92"/>
    <n v="296.97000000000003"/>
  </r>
  <r>
    <s v="SO49481"/>
    <x v="112"/>
    <n v="447"/>
    <n v="133"/>
    <n v="282"/>
    <n v="4"/>
    <n v="8"/>
    <n v="15"/>
    <n v="120"/>
    <n v="82.5"/>
  </r>
  <r>
    <s v="SO49481"/>
    <x v="112"/>
    <n v="460"/>
    <n v="133"/>
    <n v="282"/>
    <n v="4"/>
    <n v="8"/>
    <n v="53.99"/>
    <n v="431.92"/>
    <n v="296.97000000000003"/>
  </r>
  <r>
    <s v="SO49481"/>
    <x v="112"/>
    <n v="395"/>
    <n v="133"/>
    <n v="282"/>
    <n v="4"/>
    <n v="8"/>
    <n v="61.37"/>
    <n v="490.96"/>
    <n v="363.33"/>
  </r>
  <r>
    <s v="SO49481"/>
    <x v="112"/>
    <n v="230"/>
    <n v="133"/>
    <n v="282"/>
    <n v="4"/>
    <n v="8"/>
    <n v="28.84"/>
    <n v="230.72"/>
    <n v="232.65"/>
  </r>
  <r>
    <s v="SO49481"/>
    <x v="112"/>
    <n v="427"/>
    <n v="133"/>
    <n v="282"/>
    <n v="4"/>
    <n v="8"/>
    <n v="209.26"/>
    <n v="1674.08"/>
    <n v="1486.55"/>
  </r>
  <r>
    <s v="SO49481"/>
    <x v="112"/>
    <n v="421"/>
    <n v="133"/>
    <n v="282"/>
    <n v="4"/>
    <n v="8"/>
    <n v="196.33"/>
    <n v="1570.64"/>
    <n v="1162.27"/>
  </r>
  <r>
    <s v="SO49481"/>
    <x v="112"/>
    <n v="453"/>
    <n v="133"/>
    <n v="282"/>
    <n v="4"/>
    <n v="8"/>
    <n v="35.99"/>
    <n v="287.92"/>
    <n v="197.97"/>
  </r>
  <r>
    <s v="SO49490"/>
    <x v="113"/>
    <n v="323"/>
    <n v="24"/>
    <n v="282"/>
    <n v="4"/>
    <n v="8"/>
    <n v="469.79"/>
    <n v="3758.32"/>
    <n v="3893.65"/>
  </r>
  <r>
    <s v="SO49490"/>
    <x v="113"/>
    <n v="447"/>
    <n v="24"/>
    <n v="282"/>
    <n v="4"/>
    <n v="8"/>
    <n v="15"/>
    <n v="120"/>
    <n v="82.5"/>
  </r>
  <r>
    <s v="SO49490"/>
    <x v="113"/>
    <n v="453"/>
    <n v="24"/>
    <n v="282"/>
    <n v="4"/>
    <n v="8"/>
    <n v="35.99"/>
    <n v="287.92"/>
    <n v="197.97"/>
  </r>
  <r>
    <s v="SO49532"/>
    <x v="115"/>
    <n v="367"/>
    <n v="61"/>
    <n v="282"/>
    <n v="4"/>
    <n v="8"/>
    <n v="647.99"/>
    <n v="5183.92"/>
    <n v="4787.4799999999996"/>
  </r>
  <r>
    <s v="SO49831"/>
    <x v="26"/>
    <n v="224"/>
    <n v="475"/>
    <n v="282"/>
    <n v="4"/>
    <n v="8"/>
    <n v="5.19"/>
    <n v="41.52"/>
    <n v="41.84"/>
  </r>
  <r>
    <s v="SO49831"/>
    <x v="26"/>
    <n v="460"/>
    <n v="475"/>
    <n v="282"/>
    <n v="4"/>
    <n v="8"/>
    <n v="53.99"/>
    <n v="431.92"/>
    <n v="296.97000000000003"/>
  </r>
  <r>
    <s v="SO50226"/>
    <x v="38"/>
    <n v="329"/>
    <n v="78"/>
    <n v="282"/>
    <n v="4"/>
    <n v="8"/>
    <n v="469.79"/>
    <n v="3758.32"/>
    <n v="3893.65"/>
  </r>
  <r>
    <s v="SO50663"/>
    <x v="124"/>
    <n v="331"/>
    <n v="24"/>
    <n v="282"/>
    <n v="4"/>
    <n v="8"/>
    <n v="469.79"/>
    <n v="3758.32"/>
    <n v="3893.65"/>
  </r>
  <r>
    <s v="SO50663"/>
    <x v="124"/>
    <n v="325"/>
    <n v="24"/>
    <n v="282"/>
    <n v="4"/>
    <n v="8"/>
    <n v="469.79"/>
    <n v="3758.32"/>
    <n v="3893.65"/>
  </r>
  <r>
    <s v="SO50663"/>
    <x v="124"/>
    <n v="453"/>
    <n v="24"/>
    <n v="282"/>
    <n v="4"/>
    <n v="8"/>
    <n v="35.99"/>
    <n v="287.92"/>
    <n v="197.97"/>
  </r>
  <r>
    <s v="SO50688"/>
    <x v="125"/>
    <n v="462"/>
    <n v="133"/>
    <n v="282"/>
    <n v="4"/>
    <n v="8"/>
    <n v="14.13"/>
    <n v="113.04"/>
    <n v="77.709999999999994"/>
  </r>
  <r>
    <s v="SO50688"/>
    <x v="125"/>
    <n v="216"/>
    <n v="133"/>
    <n v="282"/>
    <n v="4"/>
    <n v="8"/>
    <n v="20.190000000000001"/>
    <n v="161.52000000000001"/>
    <n v="111.03"/>
  </r>
  <r>
    <s v="SO50688"/>
    <x v="125"/>
    <n v="453"/>
    <n v="133"/>
    <n v="282"/>
    <n v="4"/>
    <n v="8"/>
    <n v="35.99"/>
    <n v="287.92"/>
    <n v="197.97"/>
  </r>
  <r>
    <s v="SO50688"/>
    <x v="125"/>
    <n v="458"/>
    <n v="133"/>
    <n v="282"/>
    <n v="4"/>
    <n v="8"/>
    <n v="44.99"/>
    <n v="359.92"/>
    <n v="247.47"/>
  </r>
  <r>
    <s v="SO50688"/>
    <x v="125"/>
    <n v="230"/>
    <n v="133"/>
    <n v="282"/>
    <n v="4"/>
    <n v="8"/>
    <n v="28.84"/>
    <n v="230.72"/>
    <n v="232.65"/>
  </r>
  <r>
    <s v="SO50702"/>
    <x v="19"/>
    <n v="470"/>
    <n v="187"/>
    <n v="282"/>
    <n v="4"/>
    <n v="8"/>
    <n v="22.79"/>
    <n v="182.32"/>
    <n v="125.37"/>
  </r>
  <r>
    <s v="SO50702"/>
    <x v="19"/>
    <n v="420"/>
    <n v="187"/>
    <n v="282"/>
    <n v="4"/>
    <n v="8"/>
    <n v="141.62"/>
    <n v="1132.96"/>
    <n v="838.36"/>
  </r>
  <r>
    <s v="SO51090"/>
    <x v="27"/>
    <n v="490"/>
    <n v="475"/>
    <n v="282"/>
    <n v="4"/>
    <n v="8"/>
    <n v="32.39"/>
    <n v="259.12"/>
    <n v="332.58"/>
  </r>
  <r>
    <s v="SO51090"/>
    <x v="27"/>
    <n v="552"/>
    <n v="475"/>
    <n v="282"/>
    <n v="4"/>
    <n v="8"/>
    <n v="54.89"/>
    <n v="439.12"/>
    <n v="324.97000000000003"/>
  </r>
  <r>
    <s v="SO51090"/>
    <x v="27"/>
    <n v="465"/>
    <n v="475"/>
    <n v="282"/>
    <n v="4"/>
    <n v="8"/>
    <n v="14.69"/>
    <n v="117.52"/>
    <n v="73.27"/>
  </r>
  <r>
    <s v="SO51090"/>
    <x v="27"/>
    <n v="217"/>
    <n v="475"/>
    <n v="282"/>
    <n v="4"/>
    <n v="8"/>
    <n v="15.75"/>
    <n v="126"/>
    <n v="104.69"/>
  </r>
  <r>
    <s v="SO51106"/>
    <x v="131"/>
    <n v="555"/>
    <n v="331"/>
    <n v="282"/>
    <n v="4"/>
    <n v="8"/>
    <n v="63.9"/>
    <n v="511.2"/>
    <n v="378.29"/>
  </r>
  <r>
    <s v="SO51126"/>
    <x v="132"/>
    <n v="502"/>
    <n v="205"/>
    <n v="282"/>
    <n v="4"/>
    <n v="8"/>
    <n v="200.05"/>
    <n v="1600.4"/>
    <n v="1598.82"/>
  </r>
  <r>
    <s v="SO51126"/>
    <x v="132"/>
    <n v="579"/>
    <n v="205"/>
    <n v="282"/>
    <n v="4"/>
    <n v="8"/>
    <n v="728.91"/>
    <n v="5831.28"/>
    <n v="6041.21"/>
  </r>
  <r>
    <s v="SO51126"/>
    <x v="132"/>
    <n v="562"/>
    <n v="205"/>
    <n v="282"/>
    <n v="4"/>
    <n v="8"/>
    <n v="953.63"/>
    <n v="7629.04"/>
    <n v="11855.5"/>
  </r>
  <r>
    <s v="SO51745"/>
    <x v="136"/>
    <n v="482"/>
    <n v="97"/>
    <n v="282"/>
    <n v="4"/>
    <n v="8"/>
    <n v="5.39"/>
    <n v="43.12"/>
    <n v="26.9"/>
  </r>
  <r>
    <s v="SO51745"/>
    <x v="136"/>
    <n v="380"/>
    <n v="97"/>
    <n v="282"/>
    <n v="4"/>
    <n v="8"/>
    <n v="1466.01"/>
    <n v="11728.08"/>
    <n v="12439.58"/>
  </r>
  <r>
    <s v="SO51845"/>
    <x v="8"/>
    <n v="471"/>
    <n v="312"/>
    <n v="282"/>
    <n v="4"/>
    <n v="8"/>
    <n v="38.1"/>
    <n v="304.8"/>
    <n v="189.99"/>
  </r>
  <r>
    <s v="SO51845"/>
    <x v="8"/>
    <n v="463"/>
    <n v="312"/>
    <n v="282"/>
    <n v="4"/>
    <n v="8"/>
    <n v="14.69"/>
    <n v="117.52"/>
    <n v="73.27"/>
  </r>
  <r>
    <s v="SO53459"/>
    <x v="139"/>
    <n v="471"/>
    <n v="582"/>
    <n v="282"/>
    <n v="4"/>
    <n v="8"/>
    <n v="38.1"/>
    <n v="304.8"/>
    <n v="189.99"/>
  </r>
  <r>
    <s v="SO53460"/>
    <x v="139"/>
    <n v="477"/>
    <n v="24"/>
    <n v="282"/>
    <n v="4"/>
    <n v="8"/>
    <n v="2.99"/>
    <n v="23.92"/>
    <n v="14.93"/>
  </r>
  <r>
    <s v="SO53460"/>
    <x v="139"/>
    <n v="287"/>
    <n v="24"/>
    <n v="282"/>
    <n v="4"/>
    <n v="8"/>
    <n v="202.33"/>
    <n v="1618.64"/>
    <n v="1637"/>
  </r>
  <r>
    <s v="SO53470"/>
    <x v="140"/>
    <n v="564"/>
    <n v="420"/>
    <n v="282"/>
    <n v="4"/>
    <n v="8"/>
    <n v="953.63"/>
    <n v="7629.04"/>
    <n v="11855.5"/>
  </r>
  <r>
    <s v="SO53531"/>
    <x v="20"/>
    <n v="512"/>
    <n v="187"/>
    <n v="282"/>
    <n v="4"/>
    <n v="8"/>
    <n v="218.45"/>
    <n v="1747.6"/>
    <n v="1595.01"/>
  </r>
  <r>
    <s v="SO53531"/>
    <x v="20"/>
    <n v="544"/>
    <n v="187"/>
    <n v="282"/>
    <n v="4"/>
    <n v="8"/>
    <n v="48.59"/>
    <n v="388.72"/>
    <n v="287.68"/>
  </r>
  <r>
    <s v="SO53606"/>
    <x v="146"/>
    <n v="217"/>
    <n v="61"/>
    <n v="282"/>
    <n v="4"/>
    <n v="8"/>
    <n v="20.99"/>
    <n v="167.92"/>
    <n v="104.69"/>
  </r>
  <r>
    <s v="SO53606"/>
    <x v="146"/>
    <n v="471"/>
    <n v="61"/>
    <n v="282"/>
    <n v="4"/>
    <n v="8"/>
    <n v="38.1"/>
    <n v="304.8"/>
    <n v="189.99"/>
  </r>
  <r>
    <s v="SO55276"/>
    <x v="149"/>
    <n v="499"/>
    <n v="205"/>
    <n v="282"/>
    <n v="4"/>
    <n v="8"/>
    <n v="602.35"/>
    <n v="4818.8"/>
    <n v="4813.95"/>
  </r>
  <r>
    <s v="SO57062"/>
    <x v="154"/>
    <n v="481"/>
    <n v="97"/>
    <n v="282"/>
    <n v="4"/>
    <n v="8"/>
    <n v="5.39"/>
    <n v="43.12"/>
    <n v="26.9"/>
  </r>
  <r>
    <s v="SO57142"/>
    <x v="157"/>
    <n v="483"/>
    <n v="313"/>
    <n v="282"/>
    <n v="4"/>
    <n v="8"/>
    <n v="72"/>
    <n v="576"/>
    <n v="359.04"/>
  </r>
  <r>
    <s v="SO57144"/>
    <x v="9"/>
    <n v="225"/>
    <n v="312"/>
    <n v="282"/>
    <n v="4"/>
    <n v="8"/>
    <n v="5.39"/>
    <n v="43.12"/>
    <n v="55.38"/>
  </r>
  <r>
    <s v="SO57144"/>
    <x v="9"/>
    <n v="484"/>
    <n v="312"/>
    <n v="282"/>
    <n v="4"/>
    <n v="8"/>
    <n v="4.7699999999999996"/>
    <n v="38.159999999999997"/>
    <n v="23.79"/>
  </r>
  <r>
    <s v="SO57144"/>
    <x v="9"/>
    <n v="234"/>
    <n v="312"/>
    <n v="282"/>
    <n v="4"/>
    <n v="8"/>
    <n v="29.99"/>
    <n v="239.92"/>
    <n v="307.94"/>
  </r>
  <r>
    <s v="SO58907"/>
    <x v="159"/>
    <n v="488"/>
    <n v="582"/>
    <n v="282"/>
    <n v="4"/>
    <n v="8"/>
    <n v="32.39"/>
    <n v="259.12"/>
    <n v="332.58"/>
  </r>
  <r>
    <s v="SO58909"/>
    <x v="159"/>
    <n v="217"/>
    <n v="24"/>
    <n v="282"/>
    <n v="4"/>
    <n v="8"/>
    <n v="20.99"/>
    <n v="167.92"/>
    <n v="104.69"/>
  </r>
  <r>
    <s v="SO58909"/>
    <x v="159"/>
    <n v="374"/>
    <n v="24"/>
    <n v="282"/>
    <n v="4"/>
    <n v="8"/>
    <n v="1466.01"/>
    <n v="11728.08"/>
    <n v="12439.58"/>
  </r>
  <r>
    <s v="SO58909"/>
    <x v="159"/>
    <n v="490"/>
    <n v="24"/>
    <n v="282"/>
    <n v="4"/>
    <n v="8"/>
    <n v="32.39"/>
    <n v="259.12"/>
    <n v="332.58"/>
  </r>
  <r>
    <s v="SO58975"/>
    <x v="21"/>
    <n v="544"/>
    <n v="187"/>
    <n v="282"/>
    <n v="4"/>
    <n v="8"/>
    <n v="48.59"/>
    <n v="388.72"/>
    <n v="287.68"/>
  </r>
  <r>
    <s v="SO58988"/>
    <x v="163"/>
    <n v="481"/>
    <n v="649"/>
    <n v="282"/>
    <n v="4"/>
    <n v="8"/>
    <n v="5.39"/>
    <n v="43.12"/>
    <n v="26.9"/>
  </r>
  <r>
    <s v="SO59023"/>
    <x v="164"/>
    <n v="491"/>
    <n v="61"/>
    <n v="282"/>
    <n v="4"/>
    <n v="8"/>
    <n v="32.39"/>
    <n v="259.12"/>
    <n v="332.58"/>
  </r>
  <r>
    <s v="SO59023"/>
    <x v="164"/>
    <n v="222"/>
    <n v="61"/>
    <n v="282"/>
    <n v="4"/>
    <n v="8"/>
    <n v="20.99"/>
    <n v="167.92"/>
    <n v="104.69"/>
  </r>
  <r>
    <s v="SO61218"/>
    <x v="29"/>
    <n v="359"/>
    <n v="475"/>
    <n v="282"/>
    <n v="4"/>
    <n v="8"/>
    <n v="1376.99"/>
    <n v="11015.92"/>
    <n v="10015.85"/>
  </r>
  <r>
    <s v="SO61218"/>
    <x v="29"/>
    <n v="225"/>
    <n v="475"/>
    <n v="282"/>
    <n v="4"/>
    <n v="8"/>
    <n v="5.39"/>
    <n v="43.12"/>
    <n v="55.38"/>
  </r>
  <r>
    <s v="SO61218"/>
    <x v="29"/>
    <n v="471"/>
    <n v="475"/>
    <n v="282"/>
    <n v="4"/>
    <n v="8"/>
    <n v="38.1"/>
    <n v="304.8"/>
    <n v="189.99"/>
  </r>
  <r>
    <s v="SO61218"/>
    <x v="29"/>
    <n v="222"/>
    <n v="475"/>
    <n v="282"/>
    <n v="4"/>
    <n v="8"/>
    <n v="20.99"/>
    <n v="167.92"/>
    <n v="104.69"/>
  </r>
  <r>
    <s v="SO63212"/>
    <x v="171"/>
    <n v="361"/>
    <n v="385"/>
    <n v="282"/>
    <n v="4"/>
    <n v="8"/>
    <n v="1376.99"/>
    <n v="11015.92"/>
    <n v="10015.85"/>
  </r>
  <r>
    <s v="SO63212"/>
    <x v="171"/>
    <n v="359"/>
    <n v="385"/>
    <n v="282"/>
    <n v="4"/>
    <n v="8"/>
    <n v="1376.99"/>
    <n v="11015.92"/>
    <n v="10015.85"/>
  </r>
  <r>
    <s v="SO63213"/>
    <x v="171"/>
    <n v="584"/>
    <n v="97"/>
    <n v="282"/>
    <n v="4"/>
    <n v="8"/>
    <n v="323.99"/>
    <n v="2591.92"/>
    <n v="2749.2"/>
  </r>
  <r>
    <s v="SO63283"/>
    <x v="10"/>
    <n v="355"/>
    <n v="312"/>
    <n v="282"/>
    <n v="4"/>
    <n v="8"/>
    <n v="1391.99"/>
    <n v="11135.92"/>
    <n v="10124.959999999999"/>
  </r>
  <r>
    <s v="SO65160"/>
    <x v="175"/>
    <n v="471"/>
    <n v="24"/>
    <n v="282"/>
    <n v="4"/>
    <n v="8"/>
    <n v="38.1"/>
    <n v="304.8"/>
    <n v="189.99"/>
  </r>
  <r>
    <s v="SO65303"/>
    <x v="181"/>
    <n v="225"/>
    <n v="61"/>
    <n v="282"/>
    <n v="4"/>
    <n v="8"/>
    <n v="5.39"/>
    <n v="43.12"/>
    <n v="55.38"/>
  </r>
  <r>
    <s v="SO67273"/>
    <x v="30"/>
    <n v="465"/>
    <n v="475"/>
    <n v="282"/>
    <n v="4"/>
    <n v="8"/>
    <n v="14.69"/>
    <n v="117.52"/>
    <n v="73.27"/>
  </r>
  <r>
    <s v="SO67273"/>
    <x v="30"/>
    <n v="483"/>
    <n v="475"/>
    <n v="282"/>
    <n v="4"/>
    <n v="8"/>
    <n v="72"/>
    <n v="576"/>
    <n v="359.04"/>
  </r>
  <r>
    <s v="SO67273"/>
    <x v="30"/>
    <n v="222"/>
    <n v="475"/>
    <n v="282"/>
    <n v="4"/>
    <n v="8"/>
    <n v="20.99"/>
    <n v="167.92"/>
    <n v="104.69"/>
  </r>
  <r>
    <s v="SO67273"/>
    <x v="30"/>
    <n v="472"/>
    <n v="475"/>
    <n v="282"/>
    <n v="4"/>
    <n v="8"/>
    <n v="38.1"/>
    <n v="304.8"/>
    <n v="189.99"/>
  </r>
  <r>
    <s v="SO67298"/>
    <x v="183"/>
    <n v="565"/>
    <n v="205"/>
    <n v="282"/>
    <n v="4"/>
    <n v="8"/>
    <n v="445.41"/>
    <n v="3563.28"/>
    <n v="3691.56"/>
  </r>
  <r>
    <s v="SO67298"/>
    <x v="183"/>
    <n v="586"/>
    <n v="205"/>
    <n v="282"/>
    <n v="4"/>
    <n v="8"/>
    <n v="445.41"/>
    <n v="3563.28"/>
    <n v="3691.56"/>
  </r>
  <r>
    <s v="SO69417"/>
    <x v="185"/>
    <n v="481"/>
    <n v="258"/>
    <n v="282"/>
    <n v="4"/>
    <n v="8"/>
    <n v="5.39"/>
    <n v="43.12"/>
    <n v="26.9"/>
  </r>
  <r>
    <s v="SO69453"/>
    <x v="769"/>
    <n v="471"/>
    <n v="492"/>
    <n v="282"/>
    <n v="4"/>
    <n v="8"/>
    <n v="38.1"/>
    <n v="304.8"/>
    <n v="189.99"/>
  </r>
  <r>
    <s v="SO69532"/>
    <x v="11"/>
    <n v="353"/>
    <n v="312"/>
    <n v="282"/>
    <n v="4"/>
    <n v="8"/>
    <n v="1391.99"/>
    <n v="11135.92"/>
    <n v="10124.959999999999"/>
  </r>
  <r>
    <s v="SO44115"/>
    <x v="12"/>
    <n v="345"/>
    <n v="366"/>
    <n v="282"/>
    <n v="4"/>
    <n v="9"/>
    <n v="2039.99"/>
    <n v="18359.91"/>
    <n v="17209.39"/>
  </r>
  <r>
    <s v="SO44520"/>
    <x v="32"/>
    <n v="342"/>
    <n v="78"/>
    <n v="282"/>
    <n v="4"/>
    <n v="9"/>
    <n v="419.46"/>
    <n v="3775.14"/>
    <n v="3718.32"/>
  </r>
  <r>
    <s v="SO44520"/>
    <x v="32"/>
    <n v="319"/>
    <n v="78"/>
    <n v="282"/>
    <n v="4"/>
    <n v="9"/>
    <n v="874.79"/>
    <n v="7873.11"/>
    <n v="7962.37"/>
  </r>
  <r>
    <s v="SO44777"/>
    <x v="13"/>
    <n v="349"/>
    <n v="366"/>
    <n v="282"/>
    <n v="4"/>
    <n v="9"/>
    <n v="2024.99"/>
    <n v="18224.91"/>
    <n v="17082.849999999999"/>
  </r>
  <r>
    <s v="SO45554"/>
    <x v="14"/>
    <n v="232"/>
    <n v="187"/>
    <n v="282"/>
    <n v="4"/>
    <n v="9"/>
    <n v="28.84"/>
    <n v="259.56"/>
    <n v="285.52"/>
  </r>
  <r>
    <s v="SO46364"/>
    <x v="74"/>
    <n v="232"/>
    <n v="366"/>
    <n v="282"/>
    <n v="4"/>
    <n v="9"/>
    <n v="28.84"/>
    <n v="259.56"/>
    <n v="285.52"/>
  </r>
  <r>
    <s v="SO46988"/>
    <x v="35"/>
    <n v="325"/>
    <n v="78"/>
    <n v="282"/>
    <n v="4"/>
    <n v="9"/>
    <n v="469.79"/>
    <n v="4228.1099999999997"/>
    <n v="4380.3599999999997"/>
  </r>
  <r>
    <s v="SO46988"/>
    <x v="35"/>
    <n v="464"/>
    <n v="78"/>
    <n v="282"/>
    <n v="4"/>
    <n v="9"/>
    <n v="14.13"/>
    <n v="127.17"/>
    <n v="87.42"/>
  </r>
  <r>
    <s v="SO47028"/>
    <x v="4"/>
    <n v="470"/>
    <n v="312"/>
    <n v="282"/>
    <n v="4"/>
    <n v="9"/>
    <n v="22.79"/>
    <n v="205.11"/>
    <n v="141.04"/>
  </r>
  <r>
    <s v="SO47355"/>
    <x v="85"/>
    <n v="286"/>
    <n v="24"/>
    <n v="282"/>
    <n v="4"/>
    <n v="9"/>
    <n v="183.94"/>
    <n v="1655.46"/>
    <n v="1531.29"/>
  </r>
  <r>
    <s v="SO47355"/>
    <x v="85"/>
    <n v="369"/>
    <n v="24"/>
    <n v="282"/>
    <n v="4"/>
    <n v="9"/>
    <n v="1466.01"/>
    <n v="13194.09"/>
    <n v="13669.08"/>
  </r>
  <r>
    <s v="SO47355"/>
    <x v="85"/>
    <n v="461"/>
    <n v="24"/>
    <n v="282"/>
    <n v="4"/>
    <n v="9"/>
    <n v="53.99"/>
    <n v="485.91"/>
    <n v="334.09"/>
  </r>
  <r>
    <s v="SO47400"/>
    <x v="87"/>
    <n v="448"/>
    <n v="133"/>
    <n v="282"/>
    <n v="4"/>
    <n v="9"/>
    <n v="11.99"/>
    <n v="107.91"/>
    <n v="74.209999999999994"/>
  </r>
  <r>
    <s v="SO47400"/>
    <x v="87"/>
    <n v="352"/>
    <n v="133"/>
    <n v="282"/>
    <n v="4"/>
    <n v="9"/>
    <n v="1242.8499999999999"/>
    <n v="11185.65"/>
    <n v="10060.700000000001"/>
  </r>
  <r>
    <s v="SO47400"/>
    <x v="87"/>
    <n v="454"/>
    <n v="133"/>
    <n v="282"/>
    <n v="4"/>
    <n v="9"/>
    <n v="35.99"/>
    <n v="323.91000000000003"/>
    <n v="222.71"/>
  </r>
  <r>
    <s v="SO47400"/>
    <x v="87"/>
    <n v="297"/>
    <n v="133"/>
    <n v="282"/>
    <n v="4"/>
    <n v="9"/>
    <n v="736.15"/>
    <n v="6625.35"/>
    <n v="5883.27"/>
  </r>
  <r>
    <s v="SO47417"/>
    <x v="16"/>
    <n v="395"/>
    <n v="187"/>
    <n v="282"/>
    <n v="4"/>
    <n v="9"/>
    <n v="61.37"/>
    <n v="552.33000000000004"/>
    <n v="408.75"/>
  </r>
  <r>
    <s v="SO47434"/>
    <x v="89"/>
    <n v="236"/>
    <n v="61"/>
    <n v="282"/>
    <n v="4"/>
    <n v="9"/>
    <n v="28.84"/>
    <n v="259.56"/>
    <n v="261.73"/>
  </r>
  <r>
    <s v="SO47677"/>
    <x v="24"/>
    <n v="395"/>
    <n v="475"/>
    <n v="282"/>
    <n v="4"/>
    <n v="9"/>
    <n v="61.37"/>
    <n v="552.33000000000004"/>
    <n v="408.75"/>
  </r>
  <r>
    <s v="SO47972"/>
    <x v="91"/>
    <n v="470"/>
    <n v="583"/>
    <n v="282"/>
    <n v="4"/>
    <n v="9"/>
    <n v="22.79"/>
    <n v="205.11"/>
    <n v="141.04"/>
  </r>
  <r>
    <s v="SO47984"/>
    <x v="189"/>
    <n v="458"/>
    <n v="259"/>
    <n v="282"/>
    <n v="4"/>
    <n v="9"/>
    <n v="44.99"/>
    <n v="404.91"/>
    <n v="278.39999999999998"/>
  </r>
  <r>
    <s v="SO48012"/>
    <x v="36"/>
    <n v="224"/>
    <n v="78"/>
    <n v="282"/>
    <n v="4"/>
    <n v="9"/>
    <n v="5.19"/>
    <n v="46.71"/>
    <n v="47.07"/>
  </r>
  <r>
    <s v="SO48016"/>
    <x v="93"/>
    <n v="233"/>
    <n v="97"/>
    <n v="282"/>
    <n v="4"/>
    <n v="9"/>
    <n v="28.84"/>
    <n v="259.56"/>
    <n v="261.73"/>
  </r>
  <r>
    <s v="SO48295"/>
    <x v="98"/>
    <n v="458"/>
    <n v="24"/>
    <n v="282"/>
    <n v="4"/>
    <n v="9"/>
    <n v="44.99"/>
    <n v="404.91"/>
    <n v="278.39999999999998"/>
  </r>
  <r>
    <s v="SO48295"/>
    <x v="98"/>
    <n v="236"/>
    <n v="24"/>
    <n v="282"/>
    <n v="4"/>
    <n v="9"/>
    <n v="28.84"/>
    <n v="259.56"/>
    <n v="261.73"/>
  </r>
  <r>
    <s v="SO48295"/>
    <x v="98"/>
    <n v="461"/>
    <n v="24"/>
    <n v="282"/>
    <n v="4"/>
    <n v="9"/>
    <n v="53.99"/>
    <n v="485.91"/>
    <n v="334.09"/>
  </r>
  <r>
    <s v="SO48341"/>
    <x v="101"/>
    <n v="460"/>
    <n v="133"/>
    <n v="282"/>
    <n v="4"/>
    <n v="9"/>
    <n v="53.99"/>
    <n v="485.91"/>
    <n v="334.09"/>
  </r>
  <r>
    <s v="SO48341"/>
    <x v="101"/>
    <n v="454"/>
    <n v="133"/>
    <n v="282"/>
    <n v="4"/>
    <n v="9"/>
    <n v="35.99"/>
    <n v="323.91000000000003"/>
    <n v="222.71"/>
  </r>
  <r>
    <s v="SO48341"/>
    <x v="101"/>
    <n v="230"/>
    <n v="133"/>
    <n v="282"/>
    <n v="4"/>
    <n v="9"/>
    <n v="28.84"/>
    <n v="259.56"/>
    <n v="261.73"/>
  </r>
  <r>
    <s v="SO48341"/>
    <x v="101"/>
    <n v="464"/>
    <n v="133"/>
    <n v="282"/>
    <n v="4"/>
    <n v="9"/>
    <n v="14.13"/>
    <n v="127.17"/>
    <n v="87.42"/>
  </r>
  <r>
    <s v="SO48373"/>
    <x v="103"/>
    <n v="469"/>
    <n v="61"/>
    <n v="282"/>
    <n v="4"/>
    <n v="9"/>
    <n v="22.79"/>
    <n v="205.11"/>
    <n v="141.04"/>
  </r>
  <r>
    <s v="SO48397"/>
    <x v="104"/>
    <n v="470"/>
    <n v="457"/>
    <n v="282"/>
    <n v="4"/>
    <n v="9"/>
    <n v="22.79"/>
    <n v="205.11"/>
    <n v="141.04"/>
  </r>
  <r>
    <s v="SO49058"/>
    <x v="37"/>
    <n v="233"/>
    <n v="78"/>
    <n v="282"/>
    <n v="4"/>
    <n v="9"/>
    <n v="28.84"/>
    <n v="259.56"/>
    <n v="261.73"/>
  </r>
  <r>
    <s v="SO49481"/>
    <x v="112"/>
    <n v="458"/>
    <n v="133"/>
    <n v="282"/>
    <n v="4"/>
    <n v="9"/>
    <n v="44.99"/>
    <n v="404.91"/>
    <n v="278.39999999999998"/>
  </r>
  <r>
    <s v="SO49483"/>
    <x v="112"/>
    <n v="395"/>
    <n v="457"/>
    <n v="282"/>
    <n v="4"/>
    <n v="9"/>
    <n v="61.37"/>
    <n v="552.33000000000004"/>
    <n v="408.75"/>
  </r>
  <r>
    <s v="SO49490"/>
    <x v="113"/>
    <n v="448"/>
    <n v="24"/>
    <n v="282"/>
    <n v="4"/>
    <n v="9"/>
    <n v="11.99"/>
    <n v="107.91"/>
    <n v="74.209999999999994"/>
  </r>
  <r>
    <s v="SO49490"/>
    <x v="113"/>
    <n v="230"/>
    <n v="24"/>
    <n v="282"/>
    <n v="4"/>
    <n v="9"/>
    <n v="28.84"/>
    <n v="259.56"/>
    <n v="261.73"/>
  </r>
  <r>
    <s v="SO49532"/>
    <x v="115"/>
    <n v="469"/>
    <n v="61"/>
    <n v="282"/>
    <n v="4"/>
    <n v="9"/>
    <n v="22.79"/>
    <n v="205.11"/>
    <n v="141.04"/>
  </r>
  <r>
    <s v="SO49831"/>
    <x v="26"/>
    <n v="470"/>
    <n v="475"/>
    <n v="282"/>
    <n v="4"/>
    <n v="9"/>
    <n v="22.79"/>
    <n v="205.11"/>
    <n v="141.04"/>
  </r>
  <r>
    <s v="SO50294"/>
    <x v="7"/>
    <n v="358"/>
    <n v="312"/>
    <n v="282"/>
    <n v="4"/>
    <n v="9"/>
    <n v="1229.46"/>
    <n v="11065.14"/>
    <n v="9952.2900000000009"/>
  </r>
  <r>
    <s v="SO50301"/>
    <x v="122"/>
    <n v="354"/>
    <n v="385"/>
    <n v="282"/>
    <n v="4"/>
    <n v="9"/>
    <n v="1242.8499999999999"/>
    <n v="11185.65"/>
    <n v="10060.700000000001"/>
  </r>
  <r>
    <s v="SO50663"/>
    <x v="124"/>
    <n v="457"/>
    <n v="24"/>
    <n v="282"/>
    <n v="4"/>
    <n v="9"/>
    <n v="44.99"/>
    <n v="404.91"/>
    <n v="278.39999999999998"/>
  </r>
  <r>
    <s v="SO50663"/>
    <x v="124"/>
    <n v="459"/>
    <n v="24"/>
    <n v="282"/>
    <n v="4"/>
    <n v="9"/>
    <n v="53.99"/>
    <n v="485.91"/>
    <n v="334.09"/>
  </r>
  <r>
    <s v="SO50688"/>
    <x v="125"/>
    <n v="399"/>
    <n v="133"/>
    <n v="282"/>
    <n v="4"/>
    <n v="9"/>
    <n v="33.770000000000003"/>
    <n v="303.93"/>
    <n v="224.94"/>
  </r>
  <r>
    <s v="SO50688"/>
    <x v="125"/>
    <n v="427"/>
    <n v="133"/>
    <n v="282"/>
    <n v="4"/>
    <n v="9"/>
    <n v="209.26"/>
    <n v="1883.34"/>
    <n v="1672.37"/>
  </r>
  <r>
    <s v="SO50688"/>
    <x v="125"/>
    <n v="224"/>
    <n v="133"/>
    <n v="282"/>
    <n v="4"/>
    <n v="9"/>
    <n v="5.19"/>
    <n v="46.71"/>
    <n v="47.07"/>
  </r>
  <r>
    <s v="SO50745"/>
    <x v="130"/>
    <n v="469"/>
    <n v="61"/>
    <n v="282"/>
    <n v="4"/>
    <n v="9"/>
    <n v="22.79"/>
    <n v="205.11"/>
    <n v="141.04"/>
  </r>
  <r>
    <s v="SO51090"/>
    <x v="27"/>
    <n v="237"/>
    <n v="475"/>
    <n v="282"/>
    <n v="4"/>
    <n v="9"/>
    <n v="29.99"/>
    <n v="269.91000000000003"/>
    <n v="346.43"/>
  </r>
  <r>
    <s v="SO51090"/>
    <x v="27"/>
    <n v="477"/>
    <n v="475"/>
    <n v="282"/>
    <n v="4"/>
    <n v="9"/>
    <n v="2.99"/>
    <n v="26.91"/>
    <n v="16.8"/>
  </r>
  <r>
    <s v="SO51090"/>
    <x v="27"/>
    <n v="361"/>
    <n v="475"/>
    <n v="282"/>
    <n v="4"/>
    <n v="9"/>
    <n v="1376.99"/>
    <n v="12392.91"/>
    <n v="11267.83"/>
  </r>
  <r>
    <s v="SO51126"/>
    <x v="132"/>
    <n v="564"/>
    <n v="205"/>
    <n v="282"/>
    <n v="4"/>
    <n v="9"/>
    <n v="953.63"/>
    <n v="8582.67"/>
    <n v="13337.44"/>
  </r>
  <r>
    <s v="SO51844"/>
    <x v="8"/>
    <n v="214"/>
    <n v="313"/>
    <n v="282"/>
    <n v="4"/>
    <n v="9"/>
    <n v="20.99"/>
    <n v="188.91"/>
    <n v="117.78"/>
  </r>
  <r>
    <s v="SO51844"/>
    <x v="8"/>
    <n v="234"/>
    <n v="313"/>
    <n v="282"/>
    <n v="4"/>
    <n v="9"/>
    <n v="29.99"/>
    <n v="269.91000000000003"/>
    <n v="346.43"/>
  </r>
  <r>
    <s v="SO51845"/>
    <x v="8"/>
    <n v="234"/>
    <n v="312"/>
    <n v="282"/>
    <n v="4"/>
    <n v="9"/>
    <n v="29.99"/>
    <n v="269.91000000000003"/>
    <n v="346.43"/>
  </r>
  <r>
    <s v="SO51845"/>
    <x v="8"/>
    <n v="476"/>
    <n v="312"/>
    <n v="282"/>
    <n v="4"/>
    <n v="9"/>
    <n v="41.99"/>
    <n v="377.91"/>
    <n v="235.59"/>
  </r>
  <r>
    <s v="SO53460"/>
    <x v="139"/>
    <n v="384"/>
    <n v="24"/>
    <n v="282"/>
    <n v="4"/>
    <n v="9"/>
    <n v="672.29"/>
    <n v="6050.61"/>
    <n v="6417.72"/>
  </r>
  <r>
    <s v="SO53460"/>
    <x v="139"/>
    <n v="237"/>
    <n v="24"/>
    <n v="282"/>
    <n v="4"/>
    <n v="9"/>
    <n v="29.99"/>
    <n v="269.91000000000003"/>
    <n v="346.43"/>
  </r>
  <r>
    <s v="SO53470"/>
    <x v="140"/>
    <n v="496"/>
    <n v="420"/>
    <n v="282"/>
    <n v="4"/>
    <n v="9"/>
    <n v="602.35"/>
    <n v="5421.15"/>
    <n v="5415.69"/>
  </r>
  <r>
    <s v="SO53586"/>
    <x v="144"/>
    <n v="484"/>
    <n v="674"/>
    <n v="282"/>
    <n v="4"/>
    <n v="9"/>
    <n v="4.7699999999999996"/>
    <n v="42.93"/>
    <n v="26.76"/>
  </r>
  <r>
    <s v="SO53606"/>
    <x v="146"/>
    <n v="472"/>
    <n v="61"/>
    <n v="282"/>
    <n v="4"/>
    <n v="9"/>
    <n v="38.1"/>
    <n v="342.9"/>
    <n v="213.74"/>
  </r>
  <r>
    <s v="SO55249"/>
    <x v="28"/>
    <n v="472"/>
    <n v="475"/>
    <n v="282"/>
    <n v="4"/>
    <n v="9"/>
    <n v="38.1"/>
    <n v="342.9"/>
    <n v="213.74"/>
  </r>
  <r>
    <s v="SO57077"/>
    <x v="155"/>
    <n v="474"/>
    <n v="492"/>
    <n v="282"/>
    <n v="4"/>
    <n v="9"/>
    <n v="41.99"/>
    <n v="377.91"/>
    <n v="235.59"/>
  </r>
  <r>
    <s v="SO58909"/>
    <x v="159"/>
    <n v="225"/>
    <n v="24"/>
    <n v="282"/>
    <n v="4"/>
    <n v="9"/>
    <n v="5.39"/>
    <n v="48.51"/>
    <n v="62.3"/>
  </r>
  <r>
    <s v="SO58909"/>
    <x v="159"/>
    <n v="471"/>
    <n v="24"/>
    <n v="282"/>
    <n v="4"/>
    <n v="9"/>
    <n v="38.1"/>
    <n v="342.9"/>
    <n v="213.74"/>
  </r>
  <r>
    <s v="SO61218"/>
    <x v="29"/>
    <n v="484"/>
    <n v="475"/>
    <n v="282"/>
    <n v="4"/>
    <n v="9"/>
    <n v="4.7699999999999996"/>
    <n v="42.93"/>
    <n v="26.76"/>
  </r>
  <r>
    <s v="SO63283"/>
    <x v="10"/>
    <n v="474"/>
    <n v="312"/>
    <n v="282"/>
    <n v="4"/>
    <n v="9"/>
    <n v="41.99"/>
    <n v="377.91"/>
    <n v="235.59"/>
  </r>
  <r>
    <s v="SO65160"/>
    <x v="175"/>
    <n v="581"/>
    <n v="24"/>
    <n v="282"/>
    <n v="4"/>
    <n v="9"/>
    <n v="1020.59"/>
    <n v="9185.31"/>
    <n v="9742.59"/>
  </r>
  <r>
    <s v="SO67298"/>
    <x v="183"/>
    <n v="572"/>
    <n v="205"/>
    <n v="282"/>
    <n v="4"/>
    <n v="9"/>
    <n v="445.41"/>
    <n v="4008.69"/>
    <n v="4153"/>
  </r>
  <r>
    <s v="SO67298"/>
    <x v="183"/>
    <n v="574"/>
    <n v="205"/>
    <n v="282"/>
    <n v="4"/>
    <n v="9"/>
    <n v="1430.44"/>
    <n v="12873.96"/>
    <n v="13337.44"/>
  </r>
  <r>
    <s v="SO69532"/>
    <x v="11"/>
    <n v="355"/>
    <n v="312"/>
    <n v="282"/>
    <n v="4"/>
    <n v="9"/>
    <n v="1391.99"/>
    <n v="12527.91"/>
    <n v="11390.58"/>
  </r>
  <r>
    <s v="SO69532"/>
    <x v="11"/>
    <n v="471"/>
    <n v="312"/>
    <n v="282"/>
    <n v="4"/>
    <n v="9"/>
    <n v="38.1"/>
    <n v="342.9"/>
    <n v="213.74"/>
  </r>
  <r>
    <s v="SO43689"/>
    <x v="350"/>
    <n v="326"/>
    <n v="166"/>
    <n v="283"/>
    <n v="4"/>
    <n v="9"/>
    <n v="419.46"/>
    <n v="3775.14"/>
    <n v="3718.32"/>
  </r>
  <r>
    <s v="SO44317"/>
    <x v="294"/>
    <n v="212"/>
    <n v="221"/>
    <n v="287"/>
    <n v="4"/>
    <n v="9"/>
    <n v="20.190000000000001"/>
    <n v="181.71"/>
    <n v="108.25"/>
  </r>
  <r>
    <s v="SO44509"/>
    <x v="355"/>
    <n v="235"/>
    <n v="328"/>
    <n v="283"/>
    <n v="4"/>
    <n v="9"/>
    <n v="28.84"/>
    <n v="259.56"/>
    <n v="285.52"/>
  </r>
  <r>
    <s v="SO46380"/>
    <x v="223"/>
    <n v="344"/>
    <n v="608"/>
    <n v="287"/>
    <n v="4"/>
    <n v="9"/>
    <n v="850"/>
    <n v="7650"/>
    <n v="17209.39"/>
  </r>
  <r>
    <s v="SO46638"/>
    <x v="280"/>
    <n v="224"/>
    <n v="203"/>
    <n v="287"/>
    <n v="4"/>
    <n v="9"/>
    <n v="5.19"/>
    <n v="46.71"/>
    <n v="47.07"/>
  </r>
  <r>
    <s v="SO46642"/>
    <x v="377"/>
    <n v="343"/>
    <n v="4"/>
    <n v="283"/>
    <n v="4"/>
    <n v="9"/>
    <n v="469.79"/>
    <n v="4228.1099999999997"/>
    <n v="4380.3599999999997"/>
  </r>
  <r>
    <s v="SO46642"/>
    <x v="377"/>
    <n v="271"/>
    <n v="4"/>
    <n v="283"/>
    <n v="4"/>
    <n v="9"/>
    <n v="202.33"/>
    <n v="1820.97"/>
    <n v="1684.41"/>
  </r>
  <r>
    <s v="SO46660"/>
    <x v="379"/>
    <n v="433"/>
    <n v="166"/>
    <n v="283"/>
    <n v="4"/>
    <n v="9"/>
    <n v="324.45"/>
    <n v="2920.05"/>
    <n v="2701.07"/>
  </r>
  <r>
    <s v="SO46964"/>
    <x v="77"/>
    <n v="415"/>
    <n v="328"/>
    <n v="283"/>
    <n v="4"/>
    <n v="9"/>
    <n v="198.04"/>
    <n v="1782.36"/>
    <n v="1318.92"/>
  </r>
  <r>
    <s v="SO47018"/>
    <x v="287"/>
    <n v="341"/>
    <n v="167"/>
    <n v="287"/>
    <n v="4"/>
    <n v="9"/>
    <n v="469.79"/>
    <n v="4228.1099999999997"/>
    <n v="4380.3599999999997"/>
  </r>
  <r>
    <s v="SO47018"/>
    <x v="287"/>
    <n v="327"/>
    <n v="167"/>
    <n v="287"/>
    <n v="4"/>
    <n v="9"/>
    <n v="234.9"/>
    <n v="2114.1"/>
    <n v="4380.3599999999997"/>
  </r>
  <r>
    <s v="SO47027"/>
    <x v="381"/>
    <n v="233"/>
    <n v="436"/>
    <n v="283"/>
    <n v="4"/>
    <n v="9"/>
    <n v="28.84"/>
    <n v="259.56"/>
    <n v="261.73"/>
  </r>
  <r>
    <s v="SO47027"/>
    <x v="381"/>
    <n v="333"/>
    <n v="436"/>
    <n v="283"/>
    <n v="4"/>
    <n v="9"/>
    <n v="469.79"/>
    <n v="4228.1099999999997"/>
    <n v="4380.3599999999997"/>
  </r>
  <r>
    <s v="SO47027"/>
    <x v="381"/>
    <n v="331"/>
    <n v="436"/>
    <n v="283"/>
    <n v="4"/>
    <n v="9"/>
    <n v="469.79"/>
    <n v="4228.1099999999997"/>
    <n v="4380.3599999999997"/>
  </r>
  <r>
    <s v="SO47045"/>
    <x v="382"/>
    <n v="354"/>
    <n v="309"/>
    <n v="283"/>
    <n v="4"/>
    <n v="9"/>
    <n v="1242.8499999999999"/>
    <n v="11185.65"/>
    <n v="10060.700000000001"/>
  </r>
  <r>
    <s v="SO47049"/>
    <x v="382"/>
    <n v="395"/>
    <n v="345"/>
    <n v="283"/>
    <n v="4"/>
    <n v="9"/>
    <n v="61.37"/>
    <n v="552.33000000000004"/>
    <n v="408.75"/>
  </r>
  <r>
    <s v="SO47369"/>
    <x v="228"/>
    <n v="335"/>
    <n v="239"/>
    <n v="287"/>
    <n v="4"/>
    <n v="9"/>
    <n v="469.79"/>
    <n v="4228.1099999999997"/>
    <n v="4380.3599999999997"/>
  </r>
  <r>
    <s v="SO47422"/>
    <x v="16"/>
    <n v="230"/>
    <n v="130"/>
    <n v="283"/>
    <n v="4"/>
    <n v="9"/>
    <n v="28.84"/>
    <n v="259.56"/>
    <n v="261.73"/>
  </r>
  <r>
    <s v="SO47435"/>
    <x v="229"/>
    <n v="458"/>
    <n v="75"/>
    <n v="283"/>
    <n v="4"/>
    <n v="9"/>
    <n v="44.99"/>
    <n v="404.91"/>
    <n v="278.39999999999998"/>
  </r>
  <r>
    <s v="SO47438"/>
    <x v="384"/>
    <n v="358"/>
    <n v="21"/>
    <n v="283"/>
    <n v="4"/>
    <n v="9"/>
    <n v="1229.46"/>
    <n v="11065.14"/>
    <n v="9952.2900000000009"/>
  </r>
  <r>
    <s v="SO47439"/>
    <x v="384"/>
    <n v="448"/>
    <n v="3"/>
    <n v="283"/>
    <n v="4"/>
    <n v="9"/>
    <n v="11.99"/>
    <n v="107.91"/>
    <n v="74.209999999999994"/>
  </r>
  <r>
    <s v="SO47439"/>
    <x v="384"/>
    <n v="333"/>
    <n v="3"/>
    <n v="283"/>
    <n v="4"/>
    <n v="9"/>
    <n v="469.79"/>
    <n v="4228.1099999999997"/>
    <n v="4380.3599999999997"/>
  </r>
  <r>
    <s v="SO47441"/>
    <x v="230"/>
    <n v="308"/>
    <n v="608"/>
    <n v="287"/>
    <n v="4"/>
    <n v="9"/>
    <n v="744.27"/>
    <n v="6698.43"/>
    <n v="5948.23"/>
  </r>
  <r>
    <s v="SO47441"/>
    <x v="230"/>
    <n v="395"/>
    <n v="608"/>
    <n v="287"/>
    <n v="4"/>
    <n v="9"/>
    <n v="61.37"/>
    <n v="552.33000000000004"/>
    <n v="408.75"/>
  </r>
  <r>
    <s v="SO47441"/>
    <x v="230"/>
    <n v="410"/>
    <n v="608"/>
    <n v="287"/>
    <n v="4"/>
    <n v="9"/>
    <n v="36.450000000000003"/>
    <n v="328.05"/>
    <n v="242.74"/>
  </r>
  <r>
    <s v="SO47658"/>
    <x v="386"/>
    <n v="373"/>
    <n v="4"/>
    <n v="283"/>
    <n v="4"/>
    <n v="9"/>
    <n v="1308.94"/>
    <n v="11780.46"/>
    <n v="11886.15"/>
  </r>
  <r>
    <s v="SO47700"/>
    <x v="387"/>
    <n v="213"/>
    <n v="184"/>
    <n v="283"/>
    <n v="4"/>
    <n v="9"/>
    <n v="20.190000000000001"/>
    <n v="181.71"/>
    <n v="124.9"/>
  </r>
  <r>
    <s v="SO47700"/>
    <x v="387"/>
    <n v="460"/>
    <n v="184"/>
    <n v="283"/>
    <n v="4"/>
    <n v="9"/>
    <n v="53.99"/>
    <n v="485.91"/>
    <n v="334.09"/>
  </r>
  <r>
    <s v="SO47720"/>
    <x v="298"/>
    <n v="216"/>
    <n v="221"/>
    <n v="287"/>
    <n v="4"/>
    <n v="9"/>
    <n v="20.190000000000001"/>
    <n v="181.71"/>
    <n v="124.9"/>
  </r>
  <r>
    <s v="SO47990"/>
    <x v="232"/>
    <n v="329"/>
    <n v="328"/>
    <n v="283"/>
    <n v="4"/>
    <n v="9"/>
    <n v="469.79"/>
    <n v="4228.1099999999997"/>
    <n v="4380.3599999999997"/>
  </r>
  <r>
    <s v="SO48043"/>
    <x v="94"/>
    <n v="368"/>
    <n v="167"/>
    <n v="287"/>
    <n v="4"/>
    <n v="9"/>
    <n v="1466.01"/>
    <n v="13194.09"/>
    <n v="13669.08"/>
  </r>
  <r>
    <s v="SO48048"/>
    <x v="390"/>
    <n v="370"/>
    <n v="436"/>
    <n v="283"/>
    <n v="4"/>
    <n v="9"/>
    <n v="1466.01"/>
    <n v="13194.09"/>
    <n v="13669.08"/>
  </r>
  <r>
    <s v="SO48069"/>
    <x v="391"/>
    <n v="362"/>
    <n v="309"/>
    <n v="283"/>
    <n v="4"/>
    <n v="9"/>
    <n v="1229.46"/>
    <n v="11065.14"/>
    <n v="9952.2900000000009"/>
  </r>
  <r>
    <s v="SO48311"/>
    <x v="233"/>
    <n v="325"/>
    <n v="239"/>
    <n v="287"/>
    <n v="4"/>
    <n v="9"/>
    <n v="469.79"/>
    <n v="4228.1099999999997"/>
    <n v="4380.3599999999997"/>
  </r>
  <r>
    <s v="SO48375"/>
    <x v="103"/>
    <n v="453"/>
    <n v="75"/>
    <n v="283"/>
    <n v="4"/>
    <n v="9"/>
    <n v="35.99"/>
    <n v="323.91000000000003"/>
    <n v="222.71"/>
  </r>
  <r>
    <s v="SO48378"/>
    <x v="393"/>
    <n v="456"/>
    <n v="3"/>
    <n v="283"/>
    <n v="4"/>
    <n v="9"/>
    <n v="44.99"/>
    <n v="404.91"/>
    <n v="278.39999999999998"/>
  </r>
  <r>
    <s v="SO48378"/>
    <x v="393"/>
    <n v="453"/>
    <n v="3"/>
    <n v="283"/>
    <n v="4"/>
    <n v="9"/>
    <n v="35.99"/>
    <n v="323.91000000000003"/>
    <n v="222.71"/>
  </r>
  <r>
    <s v="SO48384"/>
    <x v="234"/>
    <n v="395"/>
    <n v="608"/>
    <n v="287"/>
    <n v="4"/>
    <n v="9"/>
    <n v="61.37"/>
    <n v="552.33000000000004"/>
    <n v="408.75"/>
  </r>
  <r>
    <s v="SO49151"/>
    <x v="309"/>
    <n v="365"/>
    <n v="309"/>
    <n v="281"/>
    <n v="4"/>
    <n v="9"/>
    <n v="647.99"/>
    <n v="5831.91"/>
    <n v="5385.92"/>
  </r>
  <r>
    <s v="SO49527"/>
    <x v="114"/>
    <n v="470"/>
    <n v="648"/>
    <n v="287"/>
    <n v="4"/>
    <n v="9"/>
    <n v="22.79"/>
    <n v="205.11"/>
    <n v="141.04"/>
  </r>
  <r>
    <s v="SO49832"/>
    <x v="240"/>
    <n v="469"/>
    <n v="437"/>
    <n v="287"/>
    <n v="4"/>
    <n v="9"/>
    <n v="22.79"/>
    <n v="205.11"/>
    <n v="141.04"/>
  </r>
  <r>
    <s v="SO49890"/>
    <x v="398"/>
    <n v="329"/>
    <n v="221"/>
    <n v="272"/>
    <n v="4"/>
    <n v="9"/>
    <n v="469.79"/>
    <n v="4228.1099999999997"/>
    <n v="4380.3599999999997"/>
  </r>
  <r>
    <s v="SO50205"/>
    <x v="399"/>
    <n v="233"/>
    <n v="259"/>
    <n v="272"/>
    <n v="4"/>
    <n v="9"/>
    <n v="28.84"/>
    <n v="259.56"/>
    <n v="261.73"/>
  </r>
  <r>
    <s v="SO50310"/>
    <x v="319"/>
    <n v="367"/>
    <n v="309"/>
    <n v="281"/>
    <n v="4"/>
    <n v="9"/>
    <n v="647.99"/>
    <n v="5831.91"/>
    <n v="5385.92"/>
  </r>
  <r>
    <s v="SO50672"/>
    <x v="242"/>
    <n v="216"/>
    <n v="239"/>
    <n v="287"/>
    <n v="4"/>
    <n v="9"/>
    <n v="20.190000000000001"/>
    <n v="181.71"/>
    <n v="124.9"/>
  </r>
  <r>
    <s v="SO50672"/>
    <x v="242"/>
    <n v="453"/>
    <n v="239"/>
    <n v="287"/>
    <n v="4"/>
    <n v="9"/>
    <n v="35.99"/>
    <n v="323.91000000000003"/>
    <n v="222.71"/>
  </r>
  <r>
    <s v="SO50672"/>
    <x v="242"/>
    <n v="458"/>
    <n v="239"/>
    <n v="287"/>
    <n v="4"/>
    <n v="9"/>
    <n v="44.99"/>
    <n v="404.91"/>
    <n v="278.39999999999998"/>
  </r>
  <r>
    <s v="SO50672"/>
    <x v="242"/>
    <n v="329"/>
    <n v="239"/>
    <n v="287"/>
    <n v="4"/>
    <n v="9"/>
    <n v="469.79"/>
    <n v="4228.1099999999997"/>
    <n v="4380.3599999999997"/>
  </r>
  <r>
    <s v="SO50720"/>
    <x v="243"/>
    <n v="420"/>
    <n v="490"/>
    <n v="281"/>
    <n v="4"/>
    <n v="9"/>
    <n v="141.62"/>
    <n v="1274.58"/>
    <n v="943.16"/>
  </r>
  <r>
    <s v="SO50738"/>
    <x v="322"/>
    <n v="458"/>
    <n v="130"/>
    <n v="281"/>
    <n v="4"/>
    <n v="9"/>
    <n v="44.99"/>
    <n v="404.91"/>
    <n v="278.39999999999998"/>
  </r>
  <r>
    <s v="SO50743"/>
    <x v="130"/>
    <n v="362"/>
    <n v="648"/>
    <n v="287"/>
    <n v="4"/>
    <n v="9"/>
    <n v="1229.46"/>
    <n v="11065.14"/>
    <n v="9952.2900000000009"/>
  </r>
  <r>
    <s v="SO50748"/>
    <x v="130"/>
    <n v="447"/>
    <n v="3"/>
    <n v="281"/>
    <n v="4"/>
    <n v="9"/>
    <n v="15"/>
    <n v="135"/>
    <n v="92.81"/>
  </r>
  <r>
    <s v="SO51095"/>
    <x v="245"/>
    <n v="482"/>
    <n v="383"/>
    <n v="287"/>
    <n v="4"/>
    <n v="9"/>
    <n v="5.39"/>
    <n v="48.51"/>
    <n v="30.26"/>
  </r>
  <r>
    <s v="SO51102"/>
    <x v="247"/>
    <n v="476"/>
    <n v="437"/>
    <n v="287"/>
    <n v="4"/>
    <n v="9"/>
    <n v="41.99"/>
    <n v="377.91"/>
    <n v="235.59"/>
  </r>
  <r>
    <s v="SO51117"/>
    <x v="248"/>
    <n v="490"/>
    <n v="41"/>
    <n v="287"/>
    <n v="4"/>
    <n v="9"/>
    <n v="32.39"/>
    <n v="291.51"/>
    <n v="374.15"/>
  </r>
  <r>
    <s v="SO51121"/>
    <x v="132"/>
    <n v="477"/>
    <n v="491"/>
    <n v="287"/>
    <n v="4"/>
    <n v="9"/>
    <n v="2.99"/>
    <n v="26.91"/>
    <n v="16.8"/>
  </r>
  <r>
    <s v="SO51121"/>
    <x v="132"/>
    <n v="490"/>
    <n v="491"/>
    <n v="287"/>
    <n v="4"/>
    <n v="9"/>
    <n v="32.39"/>
    <n v="291.51"/>
    <n v="374.15"/>
  </r>
  <r>
    <s v="SO51131"/>
    <x v="249"/>
    <n v="500"/>
    <n v="599"/>
    <n v="287"/>
    <n v="4"/>
    <n v="9"/>
    <n v="602.35"/>
    <n v="5421.15"/>
    <n v="5415.69"/>
  </r>
  <r>
    <s v="SO51131"/>
    <x v="249"/>
    <n v="234"/>
    <n v="599"/>
    <n v="287"/>
    <n v="4"/>
    <n v="9"/>
    <n v="29.99"/>
    <n v="269.91000000000003"/>
    <n v="346.43"/>
  </r>
  <r>
    <s v="SO51131"/>
    <x v="249"/>
    <n v="498"/>
    <n v="599"/>
    <n v="287"/>
    <n v="4"/>
    <n v="9"/>
    <n v="602.35"/>
    <n v="5421.15"/>
    <n v="5415.69"/>
  </r>
  <r>
    <s v="SO51153"/>
    <x v="324"/>
    <n v="384"/>
    <n v="166"/>
    <n v="281"/>
    <n v="4"/>
    <n v="9"/>
    <n v="672.29"/>
    <n v="6050.61"/>
    <n v="6417.72"/>
  </r>
  <r>
    <s v="SO51153"/>
    <x v="324"/>
    <n v="605"/>
    <n v="166"/>
    <n v="281"/>
    <n v="4"/>
    <n v="9"/>
    <n v="323.99"/>
    <n v="2915.91"/>
    <n v="3092.85"/>
  </r>
  <r>
    <s v="SO51714"/>
    <x v="325"/>
    <n v="225"/>
    <n v="328"/>
    <n v="281"/>
    <n v="4"/>
    <n v="9"/>
    <n v="5.39"/>
    <n v="48.51"/>
    <n v="62.3"/>
  </r>
  <r>
    <s v="SO51809"/>
    <x v="326"/>
    <n v="487"/>
    <n v="309"/>
    <n v="281"/>
    <n v="4"/>
    <n v="9"/>
    <n v="32.99"/>
    <n v="296.91000000000003"/>
    <n v="185.1"/>
  </r>
  <r>
    <s v="SO51809"/>
    <x v="326"/>
    <n v="222"/>
    <n v="309"/>
    <n v="281"/>
    <n v="4"/>
    <n v="9"/>
    <n v="20.99"/>
    <n v="188.91"/>
    <n v="117.78"/>
  </r>
  <r>
    <s v="SO51855"/>
    <x v="305"/>
    <n v="481"/>
    <n v="436"/>
    <n v="281"/>
    <n v="4"/>
    <n v="9"/>
    <n v="5.39"/>
    <n v="48.51"/>
    <n v="30.26"/>
  </r>
  <r>
    <s v="SO53621"/>
    <x v="330"/>
    <n v="353"/>
    <n v="490"/>
    <n v="281"/>
    <n v="4"/>
    <n v="9"/>
    <n v="1391.99"/>
    <n v="12527.91"/>
    <n v="11390.58"/>
  </r>
  <r>
    <s v="SO53621"/>
    <x v="330"/>
    <n v="359"/>
    <n v="490"/>
    <n v="281"/>
    <n v="4"/>
    <n v="9"/>
    <n v="1376.99"/>
    <n v="12392.91"/>
    <n v="11267.83"/>
  </r>
  <r>
    <s v="SO53621"/>
    <x v="330"/>
    <n v="595"/>
    <n v="490"/>
    <n v="281"/>
    <n v="4"/>
    <n v="9"/>
    <n v="338.99"/>
    <n v="3050.91"/>
    <n v="2773.96"/>
  </r>
  <r>
    <s v="SO53621"/>
    <x v="330"/>
    <n v="527"/>
    <n v="490"/>
    <n v="281"/>
    <n v="4"/>
    <n v="9"/>
    <n v="158.43"/>
    <n v="1425.87"/>
    <n v="1301.3399999999999"/>
  </r>
  <r>
    <s v="SO53621"/>
    <x v="330"/>
    <n v="357"/>
    <n v="490"/>
    <n v="281"/>
    <n v="4"/>
    <n v="9"/>
    <n v="1391.99"/>
    <n v="12527.91"/>
    <n v="11390.58"/>
  </r>
  <r>
    <s v="SO55264"/>
    <x v="259"/>
    <n v="490"/>
    <n v="491"/>
    <n v="287"/>
    <n v="4"/>
    <n v="9"/>
    <n v="32.39"/>
    <n v="291.51"/>
    <n v="374.15"/>
  </r>
  <r>
    <s v="SO55264"/>
    <x v="259"/>
    <n v="483"/>
    <n v="491"/>
    <n v="287"/>
    <n v="4"/>
    <n v="9"/>
    <n v="72"/>
    <n v="648"/>
    <n v="403.92"/>
  </r>
  <r>
    <s v="SO55265"/>
    <x v="519"/>
    <n v="481"/>
    <n v="41"/>
    <n v="287"/>
    <n v="4"/>
    <n v="9"/>
    <n v="5.39"/>
    <n v="48.51"/>
    <n v="30.26"/>
  </r>
  <r>
    <s v="SO55282"/>
    <x v="260"/>
    <n v="574"/>
    <n v="599"/>
    <n v="287"/>
    <n v="4"/>
    <n v="9"/>
    <n v="1430.44"/>
    <n v="12873.96"/>
    <n v="13337.44"/>
  </r>
  <r>
    <s v="SO55282"/>
    <x v="260"/>
    <n v="579"/>
    <n v="599"/>
    <n v="287"/>
    <n v="4"/>
    <n v="9"/>
    <n v="728.91"/>
    <n v="6560.19"/>
    <n v="6796.36"/>
  </r>
  <r>
    <s v="SO55322"/>
    <x v="300"/>
    <n v="214"/>
    <n v="221"/>
    <n v="287"/>
    <n v="4"/>
    <n v="9"/>
    <n v="20.99"/>
    <n v="188.91"/>
    <n v="117.78"/>
  </r>
  <r>
    <s v="SO55322"/>
    <x v="300"/>
    <n v="231"/>
    <n v="221"/>
    <n v="287"/>
    <n v="4"/>
    <n v="9"/>
    <n v="29.99"/>
    <n v="269.91000000000003"/>
    <n v="346.43"/>
  </r>
  <r>
    <s v="SO57034"/>
    <x v="261"/>
    <n v="222"/>
    <n v="328"/>
    <n v="281"/>
    <n v="4"/>
    <n v="9"/>
    <n v="20.99"/>
    <n v="188.91"/>
    <n v="117.78"/>
  </r>
  <r>
    <s v="SO57034"/>
    <x v="261"/>
    <n v="477"/>
    <n v="328"/>
    <n v="281"/>
    <n v="4"/>
    <n v="9"/>
    <n v="2.99"/>
    <n v="26.91"/>
    <n v="16.8"/>
  </r>
  <r>
    <s v="SO57137"/>
    <x v="156"/>
    <n v="471"/>
    <n v="309"/>
    <n v="281"/>
    <n v="4"/>
    <n v="9"/>
    <n v="38.1"/>
    <n v="342.9"/>
    <n v="213.74"/>
  </r>
  <r>
    <s v="SO57145"/>
    <x v="9"/>
    <n v="476"/>
    <n v="435"/>
    <n v="281"/>
    <n v="4"/>
    <n v="9"/>
    <n v="41.99"/>
    <n v="377.91"/>
    <n v="235.59"/>
  </r>
  <r>
    <s v="SO57168"/>
    <x v="333"/>
    <n v="471"/>
    <n v="436"/>
    <n v="281"/>
    <n v="4"/>
    <n v="9"/>
    <n v="38.1"/>
    <n v="342.9"/>
    <n v="213.74"/>
  </r>
  <r>
    <s v="SO59011"/>
    <x v="334"/>
    <n v="231"/>
    <n v="3"/>
    <n v="281"/>
    <n v="4"/>
    <n v="9"/>
    <n v="29.99"/>
    <n v="269.91000000000003"/>
    <n v="346.43"/>
  </r>
  <r>
    <s v="SO59011"/>
    <x v="334"/>
    <n v="583"/>
    <n v="3"/>
    <n v="281"/>
    <n v="4"/>
    <n v="9"/>
    <n v="1020.59"/>
    <n v="9185.31"/>
    <n v="9742.59"/>
  </r>
  <r>
    <s v="SO59014"/>
    <x v="164"/>
    <n v="482"/>
    <n v="5"/>
    <n v="287"/>
    <n v="4"/>
    <n v="9"/>
    <n v="5.39"/>
    <n v="48.51"/>
    <n v="30.26"/>
  </r>
  <r>
    <s v="SO59068"/>
    <x v="336"/>
    <n v="361"/>
    <n v="490"/>
    <n v="281"/>
    <n v="4"/>
    <n v="9"/>
    <n v="1376.99"/>
    <n v="12392.91"/>
    <n v="11267.83"/>
  </r>
  <r>
    <s v="SO59068"/>
    <x v="336"/>
    <n v="400"/>
    <n v="490"/>
    <n v="281"/>
    <n v="4"/>
    <n v="9"/>
    <n v="37.15"/>
    <n v="334.35"/>
    <n v="247.43"/>
  </r>
  <r>
    <s v="SO59068"/>
    <x v="336"/>
    <n v="476"/>
    <n v="490"/>
    <n v="281"/>
    <n v="4"/>
    <n v="9"/>
    <n v="41.99"/>
    <n v="377.91"/>
    <n v="235.59"/>
  </r>
  <r>
    <s v="SO61184"/>
    <x v="267"/>
    <n v="561"/>
    <n v="599"/>
    <n v="287"/>
    <n v="4"/>
    <n v="9"/>
    <n v="1430.44"/>
    <n v="12873.96"/>
    <n v="13337.44"/>
  </r>
  <r>
    <s v="SO61211"/>
    <x v="268"/>
    <n v="474"/>
    <n v="437"/>
    <n v="287"/>
    <n v="4"/>
    <n v="9"/>
    <n v="41.99"/>
    <n v="377.91"/>
    <n v="235.59"/>
  </r>
  <r>
    <s v="SO61227"/>
    <x v="269"/>
    <n v="483"/>
    <n v="491"/>
    <n v="287"/>
    <n v="4"/>
    <n v="9"/>
    <n v="72"/>
    <n v="648"/>
    <n v="403.92"/>
  </r>
  <r>
    <s v="SO61236"/>
    <x v="270"/>
    <n v="481"/>
    <n v="41"/>
    <n v="287"/>
    <n v="4"/>
    <n v="9"/>
    <n v="5.39"/>
    <n v="48.51"/>
    <n v="30.26"/>
  </r>
  <r>
    <s v="SO65315"/>
    <x v="344"/>
    <n v="237"/>
    <n v="21"/>
    <n v="281"/>
    <n v="4"/>
    <n v="9"/>
    <n v="29.99"/>
    <n v="269.91000000000003"/>
    <n v="346.43"/>
  </r>
  <r>
    <s v="SO67305"/>
    <x v="276"/>
    <n v="488"/>
    <n v="599"/>
    <n v="287"/>
    <n v="4"/>
    <n v="9"/>
    <n v="32.39"/>
    <n v="291.51"/>
    <n v="374.15"/>
  </r>
  <r>
    <s v="SO67305"/>
    <x v="276"/>
    <n v="214"/>
    <n v="599"/>
    <n v="287"/>
    <n v="4"/>
    <n v="9"/>
    <n v="20.99"/>
    <n v="188.91"/>
    <n v="117.78"/>
  </r>
  <r>
    <s v="SO67320"/>
    <x v="346"/>
    <n v="583"/>
    <n v="166"/>
    <n v="281"/>
    <n v="4"/>
    <n v="9"/>
    <n v="1020.59"/>
    <n v="9185.31"/>
    <n v="9742.59"/>
  </r>
  <r>
    <s v="SO67325"/>
    <x v="302"/>
    <n v="214"/>
    <n v="221"/>
    <n v="287"/>
    <n v="4"/>
    <n v="9"/>
    <n v="20.99"/>
    <n v="188.91"/>
    <n v="117.78"/>
  </r>
  <r>
    <s v="SO69411"/>
    <x v="184"/>
    <n v="482"/>
    <n v="77"/>
    <n v="287"/>
    <n v="4"/>
    <n v="9"/>
    <n v="5.39"/>
    <n v="48.51"/>
    <n v="30.26"/>
  </r>
  <r>
    <s v="SO69412"/>
    <x v="349"/>
    <n v="491"/>
    <n v="328"/>
    <n v="281"/>
    <n v="4"/>
    <n v="9"/>
    <n v="32.39"/>
    <n v="291.51"/>
    <n v="374.15"/>
  </r>
  <r>
    <s v="SO69466"/>
    <x v="292"/>
    <n v="217"/>
    <n v="167"/>
    <n v="287"/>
    <n v="4"/>
    <n v="9"/>
    <n v="20.99"/>
    <n v="188.91"/>
    <n v="117.78"/>
  </r>
  <r>
    <s v="SO69466"/>
    <x v="292"/>
    <n v="214"/>
    <n v="167"/>
    <n v="287"/>
    <n v="4"/>
    <n v="9"/>
    <n v="20.99"/>
    <n v="188.91"/>
    <n v="117.78"/>
  </r>
  <r>
    <s v="SO44525"/>
    <x v="427"/>
    <n v="223"/>
    <n v="569"/>
    <n v="288"/>
    <n v="6"/>
    <n v="9"/>
    <n v="5.19"/>
    <n v="46.71"/>
    <n v="51.35"/>
  </r>
  <r>
    <s v="SO44547"/>
    <x v="545"/>
    <n v="215"/>
    <n v="84"/>
    <n v="284"/>
    <n v="6"/>
    <n v="9"/>
    <n v="20.190000000000001"/>
    <n v="181.71"/>
    <n v="108.25"/>
  </r>
  <r>
    <s v="SO45305"/>
    <x v="33"/>
    <n v="223"/>
    <n v="569"/>
    <n v="288"/>
    <n v="6"/>
    <n v="9"/>
    <n v="5.19"/>
    <n v="46.71"/>
    <n v="51.35"/>
  </r>
  <r>
    <s v="SO45323"/>
    <x v="63"/>
    <n v="229"/>
    <n v="84"/>
    <n v="284"/>
    <n v="6"/>
    <n v="9"/>
    <n v="28.84"/>
    <n v="259.56"/>
    <n v="285.52"/>
  </r>
  <r>
    <s v="SO45323"/>
    <x v="63"/>
    <n v="232"/>
    <n v="84"/>
    <n v="284"/>
    <n v="6"/>
    <n v="9"/>
    <n v="28.84"/>
    <n v="259.56"/>
    <n v="285.52"/>
  </r>
  <r>
    <s v="SO45529"/>
    <x v="67"/>
    <n v="351"/>
    <n v="678"/>
    <n v="288"/>
    <n v="6"/>
    <n v="9"/>
    <n v="2024.99"/>
    <n v="18224.91"/>
    <n v="17082.849999999999"/>
  </r>
  <r>
    <s v="SO45781"/>
    <x v="448"/>
    <n v="326"/>
    <n v="227"/>
    <n v="288"/>
    <n v="6"/>
    <n v="9"/>
    <n v="419.46"/>
    <n v="3775.14"/>
    <n v="3718.32"/>
  </r>
  <r>
    <s v="SO45786"/>
    <x v="449"/>
    <n v="315"/>
    <n v="514"/>
    <n v="288"/>
    <n v="6"/>
    <n v="9"/>
    <n v="874.79"/>
    <n v="7873.11"/>
    <n v="7962.37"/>
  </r>
  <r>
    <s v="SO45786"/>
    <x v="449"/>
    <n v="324"/>
    <n v="514"/>
    <n v="288"/>
    <n v="6"/>
    <n v="9"/>
    <n v="419.46"/>
    <n v="3775.14"/>
    <n v="3718.32"/>
  </r>
  <r>
    <s v="SO45786"/>
    <x v="449"/>
    <n v="332"/>
    <n v="514"/>
    <n v="288"/>
    <n v="6"/>
    <n v="9"/>
    <n v="419.46"/>
    <n v="3775.14"/>
    <n v="3718.32"/>
  </r>
  <r>
    <s v="SO45786"/>
    <x v="449"/>
    <n v="319"/>
    <n v="514"/>
    <n v="288"/>
    <n v="6"/>
    <n v="9"/>
    <n v="874.79"/>
    <n v="7873.11"/>
    <n v="7962.37"/>
  </r>
  <r>
    <s v="SO46062"/>
    <x v="455"/>
    <n v="322"/>
    <n v="569"/>
    <n v="288"/>
    <n v="6"/>
    <n v="9"/>
    <n v="419.46"/>
    <n v="3775.14"/>
    <n v="3718.32"/>
  </r>
  <r>
    <s v="SO46071"/>
    <x v="456"/>
    <n v="319"/>
    <n v="317"/>
    <n v="288"/>
    <n v="6"/>
    <n v="9"/>
    <n v="874.79"/>
    <n v="7873.11"/>
    <n v="7962.37"/>
  </r>
  <r>
    <s v="SO46334"/>
    <x v="403"/>
    <n v="344"/>
    <n v="678"/>
    <n v="272"/>
    <n v="6"/>
    <n v="9"/>
    <n v="850"/>
    <n v="7650"/>
    <n v="17209.39"/>
  </r>
  <r>
    <s v="SO46953"/>
    <x v="481"/>
    <n v="422"/>
    <n v="12"/>
    <n v="284"/>
    <n v="6"/>
    <n v="9"/>
    <n v="67.540000000000006"/>
    <n v="607.86"/>
    <n v="449.81"/>
  </r>
  <r>
    <s v="SO47037"/>
    <x v="82"/>
    <n v="236"/>
    <n v="84"/>
    <n v="284"/>
    <n v="6"/>
    <n v="9"/>
    <n v="28.84"/>
    <n v="259.56"/>
    <n v="261.73"/>
  </r>
  <r>
    <s v="SO47037"/>
    <x v="82"/>
    <n v="343"/>
    <n v="84"/>
    <n v="284"/>
    <n v="6"/>
    <n v="9"/>
    <n v="469.79"/>
    <n v="4228.1099999999997"/>
    <n v="4380.3599999999997"/>
  </r>
  <r>
    <s v="SO47413"/>
    <x v="488"/>
    <n v="224"/>
    <n v="588"/>
    <n v="284"/>
    <n v="6"/>
    <n v="9"/>
    <n v="5.19"/>
    <n v="46.71"/>
    <n v="47.07"/>
  </r>
  <r>
    <s v="SO48036"/>
    <x v="493"/>
    <n v="333"/>
    <n v="66"/>
    <n v="284"/>
    <n v="6"/>
    <n v="9"/>
    <n v="469.79"/>
    <n v="4228.1099999999997"/>
    <n v="4380.3599999999997"/>
  </r>
  <r>
    <s v="SO50232"/>
    <x v="506"/>
    <n v="381"/>
    <n v="336"/>
    <n v="284"/>
    <n v="6"/>
    <n v="9"/>
    <n v="600.26"/>
    <n v="5402.34"/>
    <n v="5450.84"/>
  </r>
  <r>
    <s v="SO50242"/>
    <x v="507"/>
    <n v="233"/>
    <n v="426"/>
    <n v="284"/>
    <n v="6"/>
    <n v="9"/>
    <n v="28.84"/>
    <n v="259.56"/>
    <n v="261.73"/>
  </r>
  <r>
    <s v="SO50242"/>
    <x v="507"/>
    <n v="460"/>
    <n v="426"/>
    <n v="284"/>
    <n v="6"/>
    <n v="9"/>
    <n v="53.99"/>
    <n v="485.91"/>
    <n v="334.09"/>
  </r>
  <r>
    <s v="SO50242"/>
    <x v="507"/>
    <n v="464"/>
    <n v="426"/>
    <n v="284"/>
    <n v="6"/>
    <n v="9"/>
    <n v="14.13"/>
    <n v="127.17"/>
    <n v="87.42"/>
  </r>
  <r>
    <s v="SO50245"/>
    <x v="508"/>
    <n v="323"/>
    <n v="66"/>
    <n v="284"/>
    <n v="6"/>
    <n v="9"/>
    <n v="469.79"/>
    <n v="4228.1099999999997"/>
    <n v="4380.3599999999997"/>
  </r>
  <r>
    <s v="SO50245"/>
    <x v="508"/>
    <n v="233"/>
    <n v="66"/>
    <n v="284"/>
    <n v="6"/>
    <n v="9"/>
    <n v="28.84"/>
    <n v="259.56"/>
    <n v="261.73"/>
  </r>
  <r>
    <s v="SO50284"/>
    <x v="317"/>
    <n v="460"/>
    <n v="84"/>
    <n v="284"/>
    <n v="6"/>
    <n v="9"/>
    <n v="53.99"/>
    <n v="485.91"/>
    <n v="334.09"/>
  </r>
  <r>
    <s v="SO50284"/>
    <x v="317"/>
    <n v="458"/>
    <n v="84"/>
    <n v="284"/>
    <n v="6"/>
    <n v="9"/>
    <n v="44.99"/>
    <n v="404.91"/>
    <n v="278.39999999999998"/>
  </r>
  <r>
    <s v="SO51116"/>
    <x v="248"/>
    <n v="491"/>
    <n v="480"/>
    <n v="284"/>
    <n v="6"/>
    <n v="9"/>
    <n v="32.39"/>
    <n v="291.51"/>
    <n v="374.15"/>
  </r>
  <r>
    <s v="SO51703"/>
    <x v="514"/>
    <n v="434"/>
    <n v="12"/>
    <n v="284"/>
    <n v="6"/>
    <n v="9"/>
    <n v="356.9"/>
    <n v="3212.1"/>
    <n v="3248.49"/>
  </r>
  <r>
    <s v="SO51703"/>
    <x v="514"/>
    <n v="463"/>
    <n v="12"/>
    <n v="284"/>
    <n v="6"/>
    <n v="9"/>
    <n v="14.69"/>
    <n v="132.21"/>
    <n v="82.43"/>
  </r>
  <r>
    <s v="SO51703"/>
    <x v="514"/>
    <n v="225"/>
    <n v="12"/>
    <n v="284"/>
    <n v="6"/>
    <n v="9"/>
    <n v="5.39"/>
    <n v="48.51"/>
    <n v="62.3"/>
  </r>
  <r>
    <s v="SO51703"/>
    <x v="514"/>
    <n v="484"/>
    <n v="12"/>
    <n v="284"/>
    <n v="6"/>
    <n v="9"/>
    <n v="4.7699999999999996"/>
    <n v="42.93"/>
    <n v="26.76"/>
  </r>
  <r>
    <s v="SO51704"/>
    <x v="514"/>
    <n v="490"/>
    <n v="264"/>
    <n v="284"/>
    <n v="6"/>
    <n v="9"/>
    <n v="32.39"/>
    <n v="291.51"/>
    <n v="374.15"/>
  </r>
  <r>
    <s v="SO51843"/>
    <x v="253"/>
    <n v="225"/>
    <n v="444"/>
    <n v="284"/>
    <n v="6"/>
    <n v="9"/>
    <n v="5.39"/>
    <n v="48.51"/>
    <n v="62.3"/>
  </r>
  <r>
    <s v="SO51847"/>
    <x v="8"/>
    <n v="476"/>
    <n v="661"/>
    <n v="284"/>
    <n v="6"/>
    <n v="9"/>
    <n v="41.99"/>
    <n v="377.91"/>
    <n v="235.59"/>
  </r>
  <r>
    <s v="SO53465"/>
    <x v="405"/>
    <n v="558"/>
    <n v="678"/>
    <n v="272"/>
    <n v="6"/>
    <n v="9"/>
    <n v="242.99"/>
    <n v="2186.91"/>
    <n v="1618.34"/>
  </r>
  <r>
    <s v="SO53465"/>
    <x v="405"/>
    <n v="359"/>
    <n v="678"/>
    <n v="272"/>
    <n v="6"/>
    <n v="9"/>
    <n v="1376.99"/>
    <n v="12392.91"/>
    <n v="11267.83"/>
  </r>
  <r>
    <s v="SO53465"/>
    <x v="405"/>
    <n v="309"/>
    <n v="678"/>
    <n v="272"/>
    <n v="6"/>
    <n v="9"/>
    <n v="818.7"/>
    <n v="7368.3"/>
    <n v="6724.8"/>
  </r>
  <r>
    <s v="SO53483"/>
    <x v="517"/>
    <n v="560"/>
    <n v="408"/>
    <n v="284"/>
    <n v="6"/>
    <n v="9"/>
    <n v="728.91"/>
    <n v="6560.19"/>
    <n v="6796.36"/>
  </r>
  <r>
    <s v="SO53542"/>
    <x v="257"/>
    <n v="476"/>
    <n v="613"/>
    <n v="284"/>
    <n v="6"/>
    <n v="9"/>
    <n v="41.99"/>
    <n v="377.91"/>
    <n v="235.59"/>
  </r>
  <r>
    <s v="SO57023"/>
    <x v="521"/>
    <n v="217"/>
    <n v="12"/>
    <n v="284"/>
    <n v="6"/>
    <n v="9"/>
    <n v="20.99"/>
    <n v="188.91"/>
    <n v="117.78"/>
  </r>
  <r>
    <s v="SO57023"/>
    <x v="521"/>
    <n v="214"/>
    <n v="12"/>
    <n v="284"/>
    <n v="6"/>
    <n v="9"/>
    <n v="20.99"/>
    <n v="188.91"/>
    <n v="117.78"/>
  </r>
  <r>
    <s v="SO57024"/>
    <x v="522"/>
    <n v="214"/>
    <n v="264"/>
    <n v="284"/>
    <n v="6"/>
    <n v="9"/>
    <n v="20.99"/>
    <n v="188.91"/>
    <n v="117.78"/>
  </r>
  <r>
    <s v="SO57024"/>
    <x v="522"/>
    <n v="217"/>
    <n v="264"/>
    <n v="284"/>
    <n v="6"/>
    <n v="9"/>
    <n v="20.99"/>
    <n v="188.91"/>
    <n v="117.78"/>
  </r>
  <r>
    <s v="SO57097"/>
    <x v="524"/>
    <n v="217"/>
    <n v="552"/>
    <n v="284"/>
    <n v="6"/>
    <n v="9"/>
    <n v="20.99"/>
    <n v="188.91"/>
    <n v="117.78"/>
  </r>
  <r>
    <s v="SO58932"/>
    <x v="526"/>
    <n v="463"/>
    <n v="408"/>
    <n v="284"/>
    <n v="6"/>
    <n v="9"/>
    <n v="14.69"/>
    <n v="132.21"/>
    <n v="82.43"/>
  </r>
  <r>
    <s v="SO58956"/>
    <x v="528"/>
    <n v="568"/>
    <n v="48"/>
    <n v="284"/>
    <n v="6"/>
    <n v="9"/>
    <n v="445.41"/>
    <n v="4008.69"/>
    <n v="4153"/>
  </r>
  <r>
    <s v="SO65189"/>
    <x v="535"/>
    <n v="484"/>
    <n v="408"/>
    <n v="284"/>
    <n v="6"/>
    <n v="9"/>
    <n v="4.7699999999999996"/>
    <n v="42.93"/>
    <n v="26.76"/>
  </r>
  <r>
    <s v="SO65189"/>
    <x v="535"/>
    <n v="217"/>
    <n v="408"/>
    <n v="284"/>
    <n v="6"/>
    <n v="9"/>
    <n v="20.99"/>
    <n v="188.91"/>
    <n v="117.78"/>
  </r>
  <r>
    <s v="SO65189"/>
    <x v="535"/>
    <n v="488"/>
    <n v="408"/>
    <n v="284"/>
    <n v="6"/>
    <n v="9"/>
    <n v="32.39"/>
    <n v="291.51"/>
    <n v="374.15"/>
  </r>
  <r>
    <s v="SO69399"/>
    <x v="540"/>
    <n v="483"/>
    <n v="264"/>
    <n v="284"/>
    <n v="6"/>
    <n v="9"/>
    <n v="72"/>
    <n v="648"/>
    <n v="403.92"/>
  </r>
  <r>
    <s v="SO69448"/>
    <x v="541"/>
    <n v="583"/>
    <n v="336"/>
    <n v="284"/>
    <n v="6"/>
    <n v="9"/>
    <n v="1020.59"/>
    <n v="9185.31"/>
    <n v="9742.59"/>
  </r>
  <r>
    <s v="SO69479"/>
    <x v="543"/>
    <n v="484"/>
    <n v="552"/>
    <n v="284"/>
    <n v="6"/>
    <n v="9"/>
    <n v="4.7699999999999996"/>
    <n v="42.93"/>
    <n v="26.76"/>
  </r>
  <r>
    <s v="SO69479"/>
    <x v="543"/>
    <n v="472"/>
    <n v="552"/>
    <n v="284"/>
    <n v="6"/>
    <n v="9"/>
    <n v="38.1"/>
    <n v="342.9"/>
    <n v="213.74"/>
  </r>
  <r>
    <s v="SO46607"/>
    <x v="75"/>
    <n v="331"/>
    <n v="227"/>
    <n v="291"/>
    <n v="6"/>
    <n v="9"/>
    <n v="469.79"/>
    <n v="4228.1099999999997"/>
    <n v="4380.3599999999997"/>
  </r>
  <r>
    <s v="SO46608"/>
    <x v="617"/>
    <n v="456"/>
    <n v="442"/>
    <n v="291"/>
    <n v="6"/>
    <n v="9"/>
    <n v="44.99"/>
    <n v="404.91"/>
    <n v="278.39999999999998"/>
  </r>
  <r>
    <s v="SO46608"/>
    <x v="617"/>
    <n v="459"/>
    <n v="442"/>
    <n v="291"/>
    <n v="6"/>
    <n v="9"/>
    <n v="53.99"/>
    <n v="485.91"/>
    <n v="334.09"/>
  </r>
  <r>
    <s v="SO46614"/>
    <x v="549"/>
    <n v="233"/>
    <n v="299"/>
    <n v="291"/>
    <n v="6"/>
    <n v="9"/>
    <n v="28.84"/>
    <n v="259.56"/>
    <n v="261.73"/>
  </r>
  <r>
    <s v="SO46614"/>
    <x v="549"/>
    <n v="460"/>
    <n v="299"/>
    <n v="291"/>
    <n v="6"/>
    <n v="9"/>
    <n v="53.99"/>
    <n v="485.91"/>
    <n v="334.09"/>
  </r>
  <r>
    <s v="SO46616"/>
    <x v="550"/>
    <n v="456"/>
    <n v="514"/>
    <n v="291"/>
    <n v="6"/>
    <n v="9"/>
    <n v="44.99"/>
    <n v="404.91"/>
    <n v="278.39999999999998"/>
  </r>
  <r>
    <s v="SO46616"/>
    <x v="550"/>
    <n v="368"/>
    <n v="514"/>
    <n v="291"/>
    <n v="6"/>
    <n v="9"/>
    <n v="1466.01"/>
    <n v="13194.09"/>
    <n v="13669.08"/>
  </r>
  <r>
    <s v="SO46616"/>
    <x v="550"/>
    <n v="325"/>
    <n v="514"/>
    <n v="291"/>
    <n v="6"/>
    <n v="9"/>
    <n v="469.79"/>
    <n v="4228.1099999999997"/>
    <n v="4380.3599999999997"/>
  </r>
  <r>
    <s v="SO46616"/>
    <x v="550"/>
    <n v="339"/>
    <n v="514"/>
    <n v="291"/>
    <n v="6"/>
    <n v="9"/>
    <n v="469.79"/>
    <n v="4228.1099999999997"/>
    <n v="4380.3599999999997"/>
  </r>
  <r>
    <s v="SO46645"/>
    <x v="378"/>
    <n v="421"/>
    <n v="245"/>
    <n v="291"/>
    <n v="6"/>
    <n v="9"/>
    <n v="196.33"/>
    <n v="1766.97"/>
    <n v="1307.55"/>
  </r>
  <r>
    <s v="SO46645"/>
    <x v="378"/>
    <n v="367"/>
    <n v="245"/>
    <n v="291"/>
    <n v="6"/>
    <n v="9"/>
    <n v="647.99"/>
    <n v="5831.91"/>
    <n v="5385.92"/>
  </r>
  <r>
    <s v="SO46645"/>
    <x v="378"/>
    <n v="366"/>
    <n v="245"/>
    <n v="291"/>
    <n v="6"/>
    <n v="9"/>
    <n v="647.99"/>
    <n v="5831.91"/>
    <n v="5385.92"/>
  </r>
  <r>
    <s v="SO46657"/>
    <x v="551"/>
    <n v="469"/>
    <n v="496"/>
    <n v="291"/>
    <n v="6"/>
    <n v="9"/>
    <n v="22.79"/>
    <n v="205.11"/>
    <n v="141.04"/>
  </r>
  <r>
    <s v="SO46938"/>
    <x v="480"/>
    <n v="395"/>
    <n v="653"/>
    <n v="291"/>
    <n v="6"/>
    <n v="9"/>
    <n v="61.37"/>
    <n v="552.33000000000004"/>
    <n v="408.75"/>
  </r>
  <r>
    <s v="SO46959"/>
    <x v="553"/>
    <n v="407"/>
    <n v="533"/>
    <n v="291"/>
    <n v="6"/>
    <n v="9"/>
    <n v="65.599999999999994"/>
    <n v="590.4"/>
    <n v="436.91"/>
  </r>
  <r>
    <s v="SO46959"/>
    <x v="553"/>
    <n v="224"/>
    <n v="533"/>
    <n v="291"/>
    <n v="6"/>
    <n v="9"/>
    <n v="5.19"/>
    <n v="46.71"/>
    <n v="47.07"/>
  </r>
  <r>
    <s v="SO47031"/>
    <x v="4"/>
    <n v="230"/>
    <n v="352"/>
    <n v="291"/>
    <n v="6"/>
    <n v="9"/>
    <n v="28.84"/>
    <n v="259.56"/>
    <n v="261.73"/>
  </r>
  <r>
    <s v="SO47359"/>
    <x v="484"/>
    <n v="395"/>
    <n v="118"/>
    <n v="291"/>
    <n v="6"/>
    <n v="9"/>
    <n v="61.37"/>
    <n v="552.33000000000004"/>
    <n v="408.75"/>
  </r>
  <r>
    <s v="SO47365"/>
    <x v="555"/>
    <n v="459"/>
    <n v="678"/>
    <n v="291"/>
    <n v="6"/>
    <n v="9"/>
    <n v="53.99"/>
    <n v="485.91"/>
    <n v="334.09"/>
  </r>
  <r>
    <s v="SO47366"/>
    <x v="556"/>
    <n v="456"/>
    <n v="155"/>
    <n v="291"/>
    <n v="6"/>
    <n v="9"/>
    <n v="44.99"/>
    <n v="404.91"/>
    <n v="278.39999999999998"/>
  </r>
  <r>
    <s v="SO47366"/>
    <x v="556"/>
    <n v="460"/>
    <n v="155"/>
    <n v="291"/>
    <n v="6"/>
    <n v="9"/>
    <n v="53.99"/>
    <n v="485.91"/>
    <n v="334.09"/>
  </r>
  <r>
    <s v="SO47380"/>
    <x v="610"/>
    <n v="224"/>
    <n v="497"/>
    <n v="291"/>
    <n v="6"/>
    <n v="9"/>
    <n v="5.19"/>
    <n v="46.71"/>
    <n v="47.07"/>
  </r>
  <r>
    <s v="SO47662"/>
    <x v="558"/>
    <n v="224"/>
    <n v="442"/>
    <n v="291"/>
    <n v="6"/>
    <n v="9"/>
    <n v="5.19"/>
    <n v="46.71"/>
    <n v="47.07"/>
  </r>
  <r>
    <s v="SO47663"/>
    <x v="558"/>
    <n v="325"/>
    <n v="227"/>
    <n v="291"/>
    <n v="6"/>
    <n v="9"/>
    <n v="469.79"/>
    <n v="4228.1099999999997"/>
    <n v="4380.3599999999997"/>
  </r>
  <r>
    <s v="SO47668"/>
    <x v="559"/>
    <n v="221"/>
    <n v="299"/>
    <n v="291"/>
    <n v="6"/>
    <n v="9"/>
    <n v="20.190000000000001"/>
    <n v="181.71"/>
    <n v="124.9"/>
  </r>
  <r>
    <s v="SO47670"/>
    <x v="559"/>
    <n v="325"/>
    <n v="514"/>
    <n v="291"/>
    <n v="6"/>
    <n v="9"/>
    <n v="469.79"/>
    <n v="4228.1099999999997"/>
    <n v="4380.3599999999997"/>
  </r>
  <r>
    <s v="SO47708"/>
    <x v="561"/>
    <n v="216"/>
    <n v="496"/>
    <n v="291"/>
    <n v="6"/>
    <n v="9"/>
    <n v="20.190000000000001"/>
    <n v="181.71"/>
    <n v="124.9"/>
  </r>
  <r>
    <s v="SO47708"/>
    <x v="561"/>
    <n v="469"/>
    <n v="496"/>
    <n v="291"/>
    <n v="6"/>
    <n v="9"/>
    <n v="22.79"/>
    <n v="205.11"/>
    <n v="141.04"/>
  </r>
  <r>
    <s v="SO47973"/>
    <x v="91"/>
    <n v="458"/>
    <n v="479"/>
    <n v="291"/>
    <n v="6"/>
    <n v="9"/>
    <n v="44.99"/>
    <n v="404.91"/>
    <n v="278.39999999999998"/>
  </r>
  <r>
    <s v="SO47988"/>
    <x v="563"/>
    <n v="321"/>
    <n v="533"/>
    <n v="291"/>
    <n v="6"/>
    <n v="9"/>
    <n v="469.79"/>
    <n v="4228.1099999999997"/>
    <n v="4380.3599999999997"/>
  </r>
  <r>
    <s v="SO48008"/>
    <x v="800"/>
    <n v="470"/>
    <n v="677"/>
    <n v="291"/>
    <n v="6"/>
    <n v="9"/>
    <n v="22.79"/>
    <n v="205.11"/>
    <n v="141.04"/>
  </r>
  <r>
    <s v="SO48296"/>
    <x v="98"/>
    <n v="460"/>
    <n v="173"/>
    <n v="291"/>
    <n v="6"/>
    <n v="9"/>
    <n v="53.99"/>
    <n v="485.91"/>
    <n v="334.09"/>
  </r>
  <r>
    <s v="SO48299"/>
    <x v="494"/>
    <n v="470"/>
    <n v="118"/>
    <n v="291"/>
    <n v="6"/>
    <n v="9"/>
    <n v="22.79"/>
    <n v="205.11"/>
    <n v="141.04"/>
  </r>
  <r>
    <s v="SO48304"/>
    <x v="565"/>
    <n v="470"/>
    <n v="47"/>
    <n v="291"/>
    <n v="6"/>
    <n v="9"/>
    <n v="22.79"/>
    <n v="205.11"/>
    <n v="141.04"/>
  </r>
  <r>
    <s v="SO48306"/>
    <x v="566"/>
    <n v="216"/>
    <n v="678"/>
    <n v="291"/>
    <n v="6"/>
    <n v="9"/>
    <n v="20.190000000000001"/>
    <n v="181.71"/>
    <n v="124.9"/>
  </r>
  <r>
    <s v="SO48307"/>
    <x v="566"/>
    <n v="458"/>
    <n v="155"/>
    <n v="291"/>
    <n v="6"/>
    <n v="9"/>
    <n v="44.99"/>
    <n v="404.91"/>
    <n v="278.39999999999998"/>
  </r>
  <r>
    <s v="SO48307"/>
    <x v="566"/>
    <n v="460"/>
    <n v="155"/>
    <n v="291"/>
    <n v="6"/>
    <n v="9"/>
    <n v="53.99"/>
    <n v="485.91"/>
    <n v="334.09"/>
  </r>
  <r>
    <s v="SO48321"/>
    <x v="567"/>
    <n v="460"/>
    <n v="497"/>
    <n v="291"/>
    <n v="6"/>
    <n v="9"/>
    <n v="53.99"/>
    <n v="485.91"/>
    <n v="334.09"/>
  </r>
  <r>
    <s v="SO48750"/>
    <x v="568"/>
    <n v="458"/>
    <n v="514"/>
    <n v="291"/>
    <n v="6"/>
    <n v="9"/>
    <n v="44.99"/>
    <n v="404.91"/>
    <n v="278.39999999999998"/>
  </r>
  <r>
    <s v="SO49138"/>
    <x v="193"/>
    <n v="470"/>
    <n v="352"/>
    <n v="291"/>
    <n v="6"/>
    <n v="9"/>
    <n v="22.79"/>
    <n v="205.11"/>
    <n v="141.04"/>
  </r>
  <r>
    <s v="SO49501"/>
    <x v="574"/>
    <n v="395"/>
    <n v="678"/>
    <n v="291"/>
    <n v="6"/>
    <n v="9"/>
    <n v="61.37"/>
    <n v="552.33000000000004"/>
    <n v="408.75"/>
  </r>
  <r>
    <s v="SO49507"/>
    <x v="611"/>
    <n v="224"/>
    <n v="497"/>
    <n v="291"/>
    <n v="6"/>
    <n v="9"/>
    <n v="5.19"/>
    <n v="46.71"/>
    <n v="47.07"/>
  </r>
  <r>
    <s v="SO49828"/>
    <x v="576"/>
    <n v="221"/>
    <n v="514"/>
    <n v="291"/>
    <n v="6"/>
    <n v="9"/>
    <n v="20.190000000000001"/>
    <n v="181.71"/>
    <n v="124.9"/>
  </r>
  <r>
    <s v="SO49828"/>
    <x v="576"/>
    <n v="329"/>
    <n v="514"/>
    <n v="291"/>
    <n v="6"/>
    <n v="9"/>
    <n v="469.79"/>
    <n v="4228.1099999999997"/>
    <n v="4380.3599999999997"/>
  </r>
  <r>
    <s v="SO49855"/>
    <x v="578"/>
    <n v="461"/>
    <n v="442"/>
    <n v="291"/>
    <n v="6"/>
    <n v="9"/>
    <n v="53.99"/>
    <n v="485.91"/>
    <n v="334.09"/>
  </r>
  <r>
    <s v="SO49879"/>
    <x v="613"/>
    <n v="470"/>
    <n v="496"/>
    <n v="291"/>
    <n v="6"/>
    <n v="9"/>
    <n v="22.79"/>
    <n v="205.11"/>
    <n v="141.04"/>
  </r>
  <r>
    <s v="SO50261"/>
    <x v="582"/>
    <n v="470"/>
    <n v="65"/>
    <n v="291"/>
    <n v="6"/>
    <n v="9"/>
    <n v="22.79"/>
    <n v="205.11"/>
    <n v="141.04"/>
  </r>
  <r>
    <s v="SO50295"/>
    <x v="7"/>
    <n v="360"/>
    <n v="352"/>
    <n v="291"/>
    <n v="6"/>
    <n v="9"/>
    <n v="1229.46"/>
    <n v="11065.14"/>
    <n v="9952.2900000000009"/>
  </r>
  <r>
    <s v="SO50668"/>
    <x v="242"/>
    <n v="456"/>
    <n v="678"/>
    <n v="291"/>
    <n v="6"/>
    <n v="9"/>
    <n v="44.99"/>
    <n v="404.91"/>
    <n v="278.39999999999998"/>
  </r>
  <r>
    <s v="SO50684"/>
    <x v="510"/>
    <n v="470"/>
    <n v="586"/>
    <n v="291"/>
    <n v="6"/>
    <n v="9"/>
    <n v="22.79"/>
    <n v="205.11"/>
    <n v="141.04"/>
  </r>
  <r>
    <s v="SO50694"/>
    <x v="320"/>
    <n v="458"/>
    <n v="155"/>
    <n v="291"/>
    <n v="6"/>
    <n v="9"/>
    <n v="44.99"/>
    <n v="404.91"/>
    <n v="278.39999999999998"/>
  </r>
  <r>
    <s v="SO50698"/>
    <x v="320"/>
    <n v="469"/>
    <n v="10"/>
    <n v="291"/>
    <n v="6"/>
    <n v="9"/>
    <n v="22.79"/>
    <n v="205.11"/>
    <n v="141.04"/>
  </r>
  <r>
    <s v="SO51092"/>
    <x v="585"/>
    <n v="472"/>
    <n v="299"/>
    <n v="291"/>
    <n v="6"/>
    <n v="9"/>
    <n v="38.1"/>
    <n v="342.9"/>
    <n v="213.74"/>
  </r>
  <r>
    <s v="SO51096"/>
    <x v="245"/>
    <n v="545"/>
    <n v="514"/>
    <n v="291"/>
    <n v="6"/>
    <n v="9"/>
    <n v="24.29"/>
    <n v="218.61"/>
    <n v="161.80000000000001"/>
  </r>
  <r>
    <s v="SO51096"/>
    <x v="245"/>
    <n v="583"/>
    <n v="514"/>
    <n v="291"/>
    <n v="6"/>
    <n v="9"/>
    <n v="1020.59"/>
    <n v="9185.31"/>
    <n v="9742.59"/>
  </r>
  <r>
    <s v="SO51160"/>
    <x v="614"/>
    <n v="488"/>
    <n v="496"/>
    <n v="291"/>
    <n v="6"/>
    <n v="9"/>
    <n v="32.39"/>
    <n v="291.51"/>
    <n v="374.15"/>
  </r>
  <r>
    <s v="SO51160"/>
    <x v="614"/>
    <n v="595"/>
    <n v="496"/>
    <n v="291"/>
    <n v="6"/>
    <n v="9"/>
    <n v="338.99"/>
    <n v="3050.91"/>
    <n v="2773.96"/>
  </r>
  <r>
    <s v="SO51832"/>
    <x v="138"/>
    <n v="465"/>
    <n v="352"/>
    <n v="291"/>
    <n v="6"/>
    <n v="9"/>
    <n v="14.69"/>
    <n v="132.21"/>
    <n v="82.43"/>
  </r>
  <r>
    <s v="SO53463"/>
    <x v="405"/>
    <n v="476"/>
    <n v="47"/>
    <n v="291"/>
    <n v="6"/>
    <n v="9"/>
    <n v="41.99"/>
    <n v="377.91"/>
    <n v="235.59"/>
  </r>
  <r>
    <s v="SO53535"/>
    <x v="255"/>
    <n v="572"/>
    <n v="154"/>
    <n v="291"/>
    <n v="6"/>
    <n v="9"/>
    <n v="334.06"/>
    <n v="3006.54"/>
    <n v="4153"/>
  </r>
  <r>
    <s v="SO53536"/>
    <x v="255"/>
    <n v="237"/>
    <n v="118"/>
    <n v="291"/>
    <n v="6"/>
    <n v="9"/>
    <n v="29.99"/>
    <n v="269.91000000000003"/>
    <n v="346.43"/>
  </r>
  <r>
    <s v="SO53536"/>
    <x v="255"/>
    <n v="467"/>
    <n v="118"/>
    <n v="291"/>
    <n v="6"/>
    <n v="9"/>
    <n v="14.69"/>
    <n v="132.21"/>
    <n v="82.43"/>
  </r>
  <r>
    <s v="SO53600"/>
    <x v="145"/>
    <n v="487"/>
    <n v="262"/>
    <n v="291"/>
    <n v="6"/>
    <n v="9"/>
    <n v="32.99"/>
    <n v="296.91000000000003"/>
    <n v="185.1"/>
  </r>
  <r>
    <s v="SO55243"/>
    <x v="593"/>
    <n v="214"/>
    <n v="299"/>
    <n v="291"/>
    <n v="6"/>
    <n v="9"/>
    <n v="20.99"/>
    <n v="188.91"/>
    <n v="117.78"/>
  </r>
  <r>
    <s v="SO55275"/>
    <x v="149"/>
    <n v="353"/>
    <n v="245"/>
    <n v="291"/>
    <n v="6"/>
    <n v="9"/>
    <n v="1391.99"/>
    <n v="12527.91"/>
    <n v="11390.58"/>
  </r>
  <r>
    <s v="SO55275"/>
    <x v="149"/>
    <n v="400"/>
    <n v="245"/>
    <n v="291"/>
    <n v="6"/>
    <n v="9"/>
    <n v="37.15"/>
    <n v="334.35"/>
    <n v="247.43"/>
  </r>
  <r>
    <s v="SO57093"/>
    <x v="609"/>
    <n v="234"/>
    <n v="479"/>
    <n v="291"/>
    <n v="6"/>
    <n v="9"/>
    <n v="29.99"/>
    <n v="269.91000000000003"/>
    <n v="346.43"/>
  </r>
  <r>
    <s v="SO57093"/>
    <x v="609"/>
    <n v="482"/>
    <n v="479"/>
    <n v="291"/>
    <n v="6"/>
    <n v="9"/>
    <n v="5.39"/>
    <n v="48.51"/>
    <n v="30.26"/>
  </r>
  <r>
    <s v="SO57154"/>
    <x v="263"/>
    <n v="222"/>
    <n v="263"/>
    <n v="291"/>
    <n v="6"/>
    <n v="9"/>
    <n v="20.99"/>
    <n v="188.91"/>
    <n v="117.78"/>
  </r>
  <r>
    <s v="SO58918"/>
    <x v="160"/>
    <n v="491"/>
    <n v="678"/>
    <n v="291"/>
    <n v="6"/>
    <n v="9"/>
    <n v="32.39"/>
    <n v="291.51"/>
    <n v="374.15"/>
  </r>
  <r>
    <s v="SO58918"/>
    <x v="160"/>
    <n v="214"/>
    <n v="678"/>
    <n v="291"/>
    <n v="6"/>
    <n v="9"/>
    <n v="20.99"/>
    <n v="188.91"/>
    <n v="117.78"/>
  </r>
  <r>
    <s v="SO58958"/>
    <x v="528"/>
    <n v="586"/>
    <n v="281"/>
    <n v="291"/>
    <n v="6"/>
    <n v="9"/>
    <n v="445.41"/>
    <n v="4008.69"/>
    <n v="4153"/>
  </r>
  <r>
    <s v="SO58972"/>
    <x v="21"/>
    <n v="357"/>
    <n v="10"/>
    <n v="291"/>
    <n v="6"/>
    <n v="9"/>
    <n v="1391.99"/>
    <n v="12527.91"/>
    <n v="11390.58"/>
  </r>
  <r>
    <s v="SO61179"/>
    <x v="599"/>
    <n v="390"/>
    <n v="227"/>
    <n v="291"/>
    <n v="6"/>
    <n v="9"/>
    <n v="672.29"/>
    <n v="6050.61"/>
    <n v="6417.72"/>
  </r>
  <r>
    <s v="SO61186"/>
    <x v="267"/>
    <n v="583"/>
    <n v="514"/>
    <n v="291"/>
    <n v="6"/>
    <n v="9"/>
    <n v="1020.59"/>
    <n v="9185.31"/>
    <n v="9742.59"/>
  </r>
  <r>
    <s v="SO61204"/>
    <x v="601"/>
    <n v="490"/>
    <n v="299"/>
    <n v="291"/>
    <n v="6"/>
    <n v="9"/>
    <n v="32.39"/>
    <n v="291.51"/>
    <n v="374.15"/>
  </r>
  <r>
    <s v="SO61204"/>
    <x v="601"/>
    <n v="214"/>
    <n v="299"/>
    <n v="291"/>
    <n v="6"/>
    <n v="9"/>
    <n v="20.99"/>
    <n v="188.91"/>
    <n v="117.78"/>
  </r>
  <r>
    <s v="SO61222"/>
    <x v="29"/>
    <n v="476"/>
    <n v="119"/>
    <n v="291"/>
    <n v="6"/>
    <n v="9"/>
    <n v="41.99"/>
    <n v="377.91"/>
    <n v="235.59"/>
  </r>
  <r>
    <s v="SO65188"/>
    <x v="535"/>
    <n v="474"/>
    <n v="497"/>
    <n v="291"/>
    <n v="6"/>
    <n v="9"/>
    <n v="41.99"/>
    <n v="377.91"/>
    <n v="235.59"/>
  </r>
  <r>
    <s v="SO65188"/>
    <x v="535"/>
    <n v="476"/>
    <n v="497"/>
    <n v="291"/>
    <n v="6"/>
    <n v="9"/>
    <n v="41.99"/>
    <n v="377.91"/>
    <n v="235.59"/>
  </r>
  <r>
    <s v="SO65206"/>
    <x v="22"/>
    <n v="476"/>
    <n v="10"/>
    <n v="291"/>
    <n v="6"/>
    <n v="9"/>
    <n v="41.99"/>
    <n v="377.91"/>
    <n v="235.59"/>
  </r>
  <r>
    <s v="SO65238"/>
    <x v="537"/>
    <n v="491"/>
    <n v="281"/>
    <n v="291"/>
    <n v="6"/>
    <n v="9"/>
    <n v="32.39"/>
    <n v="291.51"/>
    <n v="374.15"/>
  </r>
  <r>
    <s v="SO67268"/>
    <x v="603"/>
    <n v="472"/>
    <n v="299"/>
    <n v="291"/>
    <n v="6"/>
    <n v="9"/>
    <n v="38.1"/>
    <n v="342.9"/>
    <n v="213.74"/>
  </r>
  <r>
    <s v="SO67268"/>
    <x v="603"/>
    <n v="231"/>
    <n v="299"/>
    <n v="291"/>
    <n v="6"/>
    <n v="9"/>
    <n v="29.99"/>
    <n v="269.91000000000003"/>
    <n v="346.43"/>
  </r>
  <r>
    <s v="SO67295"/>
    <x v="183"/>
    <n v="501"/>
    <n v="245"/>
    <n v="291"/>
    <n v="6"/>
    <n v="9"/>
    <n v="72.88"/>
    <n v="655.92"/>
    <n v="485.35"/>
  </r>
  <r>
    <s v="SO67295"/>
    <x v="183"/>
    <n v="511"/>
    <n v="245"/>
    <n v="291"/>
    <n v="6"/>
    <n v="9"/>
    <n v="218.45"/>
    <n v="1966.05"/>
    <n v="1794.38"/>
  </r>
  <r>
    <s v="SO67295"/>
    <x v="183"/>
    <n v="516"/>
    <n v="245"/>
    <n v="291"/>
    <n v="6"/>
    <n v="9"/>
    <n v="23.48"/>
    <n v="211.32"/>
    <n v="156.4"/>
  </r>
  <r>
    <s v="SO67316"/>
    <x v="615"/>
    <n v="491"/>
    <n v="496"/>
    <n v="291"/>
    <n v="6"/>
    <n v="9"/>
    <n v="32.39"/>
    <n v="291.51"/>
    <n v="374.15"/>
  </r>
  <r>
    <s v="SO69389"/>
    <x v="604"/>
    <n v="474"/>
    <n v="65"/>
    <n v="291"/>
    <n v="6"/>
    <n v="9"/>
    <n v="41.99"/>
    <n v="377.91"/>
    <n v="235.59"/>
  </r>
  <r>
    <s v="SO69478"/>
    <x v="543"/>
    <n v="225"/>
    <n v="479"/>
    <n v="291"/>
    <n v="6"/>
    <n v="9"/>
    <n v="5.39"/>
    <n v="48.51"/>
    <n v="62.3"/>
  </r>
  <r>
    <s v="SO69478"/>
    <x v="543"/>
    <n v="472"/>
    <n v="479"/>
    <n v="291"/>
    <n v="6"/>
    <n v="9"/>
    <n v="38.1"/>
    <n v="342.9"/>
    <n v="213.74"/>
  </r>
  <r>
    <s v="SO44121"/>
    <x v="711"/>
    <n v="344"/>
    <n v="169"/>
    <n v="282"/>
    <n v="1"/>
    <n v="9"/>
    <n v="2039.99"/>
    <n v="18359.91"/>
    <n v="17209.39"/>
  </r>
  <r>
    <s v="SO44762"/>
    <x v="719"/>
    <n v="215"/>
    <n v="293"/>
    <n v="287"/>
    <n v="1"/>
    <n v="9"/>
    <n v="20.190000000000001"/>
    <n v="181.71"/>
    <n v="108.25"/>
  </r>
  <r>
    <s v="SO44762"/>
    <x v="719"/>
    <n v="350"/>
    <n v="293"/>
    <n v="287"/>
    <n v="1"/>
    <n v="9"/>
    <n v="2024.99"/>
    <n v="18224.91"/>
    <n v="17082.849999999999"/>
  </r>
  <r>
    <s v="SO44762"/>
    <x v="719"/>
    <n v="351"/>
    <n v="293"/>
    <n v="287"/>
    <n v="1"/>
    <n v="9"/>
    <n v="2024.99"/>
    <n v="18224.91"/>
    <n v="17082.849999999999"/>
  </r>
  <r>
    <s v="SO44788"/>
    <x v="57"/>
    <n v="348"/>
    <n v="169"/>
    <n v="282"/>
    <n v="1"/>
    <n v="9"/>
    <n v="2024.99"/>
    <n v="18224.91"/>
    <n v="17082.849999999999"/>
  </r>
  <r>
    <s v="SO45274"/>
    <x v="439"/>
    <n v="348"/>
    <n v="697"/>
    <n v="282"/>
    <n v="1"/>
    <n v="9"/>
    <n v="2024.99"/>
    <n v="18224.91"/>
    <n v="17082.849999999999"/>
  </r>
  <r>
    <s v="SO45564"/>
    <x v="368"/>
    <n v="350"/>
    <n v="169"/>
    <n v="282"/>
    <n v="1"/>
    <n v="9"/>
    <n v="2024.99"/>
    <n v="18224.91"/>
    <n v="17082.849999999999"/>
  </r>
  <r>
    <s v="SO46051"/>
    <x v="371"/>
    <n v="218"/>
    <n v="650"/>
    <n v="282"/>
    <n v="1"/>
    <n v="9"/>
    <n v="5.7"/>
    <n v="51.3"/>
    <n v="30.57"/>
  </r>
  <r>
    <s v="SO46348"/>
    <x v="220"/>
    <n v="348"/>
    <n v="293"/>
    <n v="287"/>
    <n v="1"/>
    <n v="9"/>
    <n v="843.75"/>
    <n v="7593.75"/>
    <n v="17082.849999999999"/>
  </r>
  <r>
    <s v="SO46348"/>
    <x v="220"/>
    <n v="215"/>
    <n v="293"/>
    <n v="287"/>
    <n v="1"/>
    <n v="9"/>
    <n v="20.190000000000001"/>
    <n v="181.71"/>
    <n v="108.25"/>
  </r>
  <r>
    <s v="SO46611"/>
    <x v="623"/>
    <n v="233"/>
    <n v="146"/>
    <n v="289"/>
    <n v="1"/>
    <n v="9"/>
    <n v="28.84"/>
    <n v="259.56"/>
    <n v="261.73"/>
  </r>
  <r>
    <s v="SO46611"/>
    <x v="623"/>
    <n v="364"/>
    <n v="146"/>
    <n v="289"/>
    <n v="1"/>
    <n v="9"/>
    <n v="647.99"/>
    <n v="5831.91"/>
    <n v="5385.92"/>
  </r>
  <r>
    <s v="SO46647"/>
    <x v="378"/>
    <n v="364"/>
    <n v="506"/>
    <n v="286"/>
    <n v="1"/>
    <n v="9"/>
    <n v="647.99"/>
    <n v="5831.91"/>
    <n v="5385.92"/>
  </r>
  <r>
    <s v="SO46944"/>
    <x v="76"/>
    <n v="358"/>
    <n v="697"/>
    <n v="282"/>
    <n v="1"/>
    <n v="9"/>
    <n v="1229.46"/>
    <n v="11065.14"/>
    <n v="9952.2900000000009"/>
  </r>
  <r>
    <s v="SO46957"/>
    <x v="553"/>
    <n v="464"/>
    <n v="236"/>
    <n v="289"/>
    <n v="1"/>
    <n v="9"/>
    <n v="14.13"/>
    <n v="127.17"/>
    <n v="87.42"/>
  </r>
  <r>
    <s v="SO46957"/>
    <x v="553"/>
    <n v="421"/>
    <n v="236"/>
    <n v="289"/>
    <n v="1"/>
    <n v="9"/>
    <n v="196.33"/>
    <n v="1766.97"/>
    <n v="1307.55"/>
  </r>
  <r>
    <s v="SO46957"/>
    <x v="553"/>
    <n v="458"/>
    <n v="236"/>
    <n v="289"/>
    <n v="1"/>
    <n v="9"/>
    <n v="44.99"/>
    <n v="404.91"/>
    <n v="278.39999999999998"/>
  </r>
  <r>
    <s v="SO46957"/>
    <x v="553"/>
    <n v="448"/>
    <n v="236"/>
    <n v="289"/>
    <n v="1"/>
    <n v="9"/>
    <n v="11.99"/>
    <n v="107.91"/>
    <n v="74.209999999999994"/>
  </r>
  <r>
    <s v="SO46957"/>
    <x v="553"/>
    <n v="365"/>
    <n v="236"/>
    <n v="289"/>
    <n v="1"/>
    <n v="9"/>
    <n v="647.99"/>
    <n v="5831.91"/>
    <n v="5385.92"/>
  </r>
  <r>
    <s v="SO46957"/>
    <x v="553"/>
    <n v="233"/>
    <n v="236"/>
    <n v="289"/>
    <n v="1"/>
    <n v="9"/>
    <n v="28.84"/>
    <n v="259.56"/>
    <n v="261.73"/>
  </r>
  <r>
    <s v="SO46966"/>
    <x v="680"/>
    <n v="470"/>
    <n v="43"/>
    <n v="282"/>
    <n v="1"/>
    <n v="9"/>
    <n v="22.79"/>
    <n v="205.11"/>
    <n v="141.04"/>
  </r>
  <r>
    <s v="SO46967"/>
    <x v="680"/>
    <n v="221"/>
    <n v="487"/>
    <n v="286"/>
    <n v="1"/>
    <n v="9"/>
    <n v="20.190000000000001"/>
    <n v="181.71"/>
    <n v="124.9"/>
  </r>
  <r>
    <s v="SO46967"/>
    <x v="680"/>
    <n v="395"/>
    <n v="487"/>
    <n v="286"/>
    <n v="1"/>
    <n v="9"/>
    <n v="61.37"/>
    <n v="552.33000000000004"/>
    <n v="408.75"/>
  </r>
  <r>
    <s v="SO46972"/>
    <x v="78"/>
    <n v="395"/>
    <n v="650"/>
    <n v="282"/>
    <n v="1"/>
    <n v="9"/>
    <n v="61.37"/>
    <n v="552.33000000000004"/>
    <n v="408.75"/>
  </r>
  <r>
    <s v="SO47033"/>
    <x v="4"/>
    <n v="321"/>
    <n v="343"/>
    <n v="286"/>
    <n v="1"/>
    <n v="9"/>
    <n v="469.79"/>
    <n v="4228.1099999999997"/>
    <n v="4380.3599999999997"/>
  </r>
  <r>
    <s v="SO47033"/>
    <x v="4"/>
    <n v="337"/>
    <n v="343"/>
    <n v="286"/>
    <n v="1"/>
    <n v="9"/>
    <n v="469.79"/>
    <n v="4228.1099999999997"/>
    <n v="4380.3599999999997"/>
  </r>
  <r>
    <s v="SO47387"/>
    <x v="681"/>
    <n v="469"/>
    <n v="293"/>
    <n v="287"/>
    <n v="1"/>
    <n v="9"/>
    <n v="22.79"/>
    <n v="205.11"/>
    <n v="141.04"/>
  </r>
  <r>
    <s v="SO47403"/>
    <x v="87"/>
    <n v="233"/>
    <n v="254"/>
    <n v="286"/>
    <n v="1"/>
    <n v="9"/>
    <n v="28.84"/>
    <n v="259.56"/>
    <n v="261.73"/>
  </r>
  <r>
    <s v="SO47666"/>
    <x v="624"/>
    <n v="352"/>
    <n v="146"/>
    <n v="289"/>
    <n v="1"/>
    <n v="9"/>
    <n v="1242.8499999999999"/>
    <n v="11185.65"/>
    <n v="10060.700000000001"/>
  </r>
  <r>
    <s v="SO47666"/>
    <x v="624"/>
    <n v="469"/>
    <n v="146"/>
    <n v="289"/>
    <n v="1"/>
    <n v="9"/>
    <n v="22.79"/>
    <n v="205.11"/>
    <n v="141.04"/>
  </r>
  <r>
    <s v="SO47694"/>
    <x v="655"/>
    <n v="327"/>
    <n v="290"/>
    <n v="289"/>
    <n v="1"/>
    <n v="9"/>
    <n v="469.79"/>
    <n v="4228.1099999999997"/>
    <n v="4380.3599999999997"/>
  </r>
  <r>
    <s v="SO47694"/>
    <x v="655"/>
    <n v="339"/>
    <n v="290"/>
    <n v="289"/>
    <n v="1"/>
    <n v="9"/>
    <n v="469.79"/>
    <n v="4228.1099999999997"/>
    <n v="4380.3599999999997"/>
  </r>
  <r>
    <s v="SO47698"/>
    <x v="683"/>
    <n v="354"/>
    <n v="506"/>
    <n v="286"/>
    <n v="1"/>
    <n v="9"/>
    <n v="1242.8499999999999"/>
    <n v="11185.65"/>
    <n v="10060.700000000001"/>
  </r>
  <r>
    <s v="SO47698"/>
    <x v="683"/>
    <n v="469"/>
    <n v="506"/>
    <n v="286"/>
    <n v="1"/>
    <n v="9"/>
    <n v="22.79"/>
    <n v="205.11"/>
    <n v="141.04"/>
  </r>
  <r>
    <s v="SO47970"/>
    <x v="490"/>
    <n v="364"/>
    <n v="697"/>
    <n v="282"/>
    <n v="1"/>
    <n v="9"/>
    <n v="647.99"/>
    <n v="5831.91"/>
    <n v="5385.92"/>
  </r>
  <r>
    <s v="SO47986"/>
    <x v="189"/>
    <n v="362"/>
    <n v="236"/>
    <n v="289"/>
    <n v="1"/>
    <n v="9"/>
    <n v="1229.46"/>
    <n v="11065.14"/>
    <n v="9952.2900000000009"/>
  </r>
  <r>
    <s v="SO47986"/>
    <x v="189"/>
    <n v="470"/>
    <n v="236"/>
    <n v="289"/>
    <n v="1"/>
    <n v="9"/>
    <n v="22.79"/>
    <n v="205.11"/>
    <n v="141.04"/>
  </r>
  <r>
    <s v="SO47986"/>
    <x v="189"/>
    <n v="354"/>
    <n v="236"/>
    <n v="289"/>
    <n v="1"/>
    <n v="9"/>
    <n v="1242.8499999999999"/>
    <n v="11185.65"/>
    <n v="10060.700000000001"/>
  </r>
  <r>
    <s v="SO48001"/>
    <x v="691"/>
    <n v="213"/>
    <n v="127"/>
    <n v="293"/>
    <n v="1"/>
    <n v="9"/>
    <n v="20.190000000000001"/>
    <n v="181.71"/>
    <n v="124.9"/>
  </r>
  <r>
    <s v="SO48001"/>
    <x v="691"/>
    <n v="456"/>
    <n v="127"/>
    <n v="293"/>
    <n v="1"/>
    <n v="9"/>
    <n v="44.99"/>
    <n v="404.91"/>
    <n v="278.39999999999998"/>
  </r>
  <r>
    <s v="SO48083"/>
    <x v="722"/>
    <n v="224"/>
    <n v="401"/>
    <n v="287"/>
    <n v="1"/>
    <n v="9"/>
    <n v="5.19"/>
    <n v="46.71"/>
    <n v="47.07"/>
  </r>
  <r>
    <s v="SO48083"/>
    <x v="722"/>
    <n v="470"/>
    <n v="401"/>
    <n v="287"/>
    <n v="1"/>
    <n v="9"/>
    <n v="22.79"/>
    <n v="205.11"/>
    <n v="141.04"/>
  </r>
  <r>
    <s v="SO48746"/>
    <x v="684"/>
    <n v="367"/>
    <n v="506"/>
    <n v="286"/>
    <n v="1"/>
    <n v="9"/>
    <n v="647.99"/>
    <n v="5831.91"/>
    <n v="5385.92"/>
  </r>
  <r>
    <s v="SO48746"/>
    <x v="684"/>
    <n v="470"/>
    <n v="506"/>
    <n v="286"/>
    <n v="1"/>
    <n v="9"/>
    <n v="22.79"/>
    <n v="205.11"/>
    <n v="141.04"/>
  </r>
  <r>
    <s v="SO48746"/>
    <x v="684"/>
    <n v="366"/>
    <n v="506"/>
    <n v="286"/>
    <n v="1"/>
    <n v="9"/>
    <n v="647.99"/>
    <n v="5831.91"/>
    <n v="5385.92"/>
  </r>
  <r>
    <s v="SO48757"/>
    <x v="25"/>
    <n v="364"/>
    <n v="146"/>
    <n v="289"/>
    <n v="1"/>
    <n v="9"/>
    <n v="647.99"/>
    <n v="5831.91"/>
    <n v="5385.92"/>
  </r>
  <r>
    <s v="SO49092"/>
    <x v="608"/>
    <n v="456"/>
    <n v="127"/>
    <n v="293"/>
    <n v="1"/>
    <n v="9"/>
    <n v="44.99"/>
    <n v="404.91"/>
    <n v="278.39999999999998"/>
  </r>
  <r>
    <s v="SO49092"/>
    <x v="608"/>
    <n v="224"/>
    <n v="127"/>
    <n v="293"/>
    <n v="1"/>
    <n v="9"/>
    <n v="5.19"/>
    <n v="46.71"/>
    <n v="47.07"/>
  </r>
  <r>
    <s v="SO49095"/>
    <x v="308"/>
    <n v="358"/>
    <n v="697"/>
    <n v="282"/>
    <n v="1"/>
    <n v="9"/>
    <n v="1229.46"/>
    <n v="11065.14"/>
    <n v="9952.2900000000009"/>
  </r>
  <r>
    <s v="SO49101"/>
    <x v="107"/>
    <n v="233"/>
    <n v="487"/>
    <n v="293"/>
    <n v="1"/>
    <n v="9"/>
    <n v="28.84"/>
    <n v="259.56"/>
    <n v="261.73"/>
  </r>
  <r>
    <s v="SO49826"/>
    <x v="576"/>
    <n v="352"/>
    <n v="146"/>
    <n v="289"/>
    <n v="1"/>
    <n v="9"/>
    <n v="1242.8499999999999"/>
    <n v="11185.65"/>
    <n v="10060.700000000001"/>
  </r>
  <r>
    <s v="SO49826"/>
    <x v="576"/>
    <n v="354"/>
    <n v="146"/>
    <n v="289"/>
    <n v="1"/>
    <n v="9"/>
    <n v="1242.8499999999999"/>
    <n v="11185.65"/>
    <n v="10060.700000000001"/>
  </r>
  <r>
    <s v="SO49849"/>
    <x v="577"/>
    <n v="366"/>
    <n v="506"/>
    <n v="286"/>
    <n v="1"/>
    <n v="9"/>
    <n v="647.99"/>
    <n v="5831.91"/>
    <n v="5385.92"/>
  </r>
  <r>
    <s v="SO50206"/>
    <x v="399"/>
    <n v="213"/>
    <n v="236"/>
    <n v="289"/>
    <n v="1"/>
    <n v="9"/>
    <n v="20.190000000000001"/>
    <n v="181.71"/>
    <n v="124.9"/>
  </r>
  <r>
    <s v="SO50270"/>
    <x v="119"/>
    <n v="354"/>
    <n v="697"/>
    <n v="282"/>
    <n v="1"/>
    <n v="9"/>
    <n v="1242.8499999999999"/>
    <n v="11185.65"/>
    <n v="10060.700000000001"/>
  </r>
  <r>
    <s v="SO51123"/>
    <x v="132"/>
    <n v="605"/>
    <n v="290"/>
    <n v="289"/>
    <n v="1"/>
    <n v="9"/>
    <n v="323.99"/>
    <n v="2915.91"/>
    <n v="3092.85"/>
  </r>
  <r>
    <s v="SO51123"/>
    <x v="132"/>
    <n v="463"/>
    <n v="290"/>
    <n v="289"/>
    <n v="1"/>
    <n v="9"/>
    <n v="14.69"/>
    <n v="132.21"/>
    <n v="82.43"/>
  </r>
  <r>
    <s v="SO51123"/>
    <x v="132"/>
    <n v="390"/>
    <n v="290"/>
    <n v="289"/>
    <n v="1"/>
    <n v="9"/>
    <n v="672.29"/>
    <n v="6050.61"/>
    <n v="6417.72"/>
  </r>
  <r>
    <s v="SO51123"/>
    <x v="132"/>
    <n v="472"/>
    <n v="290"/>
    <n v="289"/>
    <n v="1"/>
    <n v="9"/>
    <n v="38.1"/>
    <n v="342.9"/>
    <n v="213.74"/>
  </r>
  <r>
    <s v="SO51711"/>
    <x v="325"/>
    <n v="359"/>
    <n v="236"/>
    <n v="289"/>
    <n v="1"/>
    <n v="9"/>
    <n v="1376.99"/>
    <n v="12392.91"/>
    <n v="11267.83"/>
  </r>
  <r>
    <s v="SO51712"/>
    <x v="325"/>
    <n v="237"/>
    <n v="361"/>
    <n v="293"/>
    <n v="1"/>
    <n v="9"/>
    <n v="29.99"/>
    <n v="269.91000000000003"/>
    <n v="346.43"/>
  </r>
  <r>
    <s v="SO51721"/>
    <x v="135"/>
    <n v="474"/>
    <n v="650"/>
    <n v="282"/>
    <n v="1"/>
    <n v="9"/>
    <n v="41.99"/>
    <n v="377.91"/>
    <n v="235.59"/>
  </r>
  <r>
    <s v="SO51721"/>
    <x v="135"/>
    <n v="353"/>
    <n v="650"/>
    <n v="282"/>
    <n v="1"/>
    <n v="9"/>
    <n v="1391.99"/>
    <n v="12527.91"/>
    <n v="11390.58"/>
  </r>
  <r>
    <s v="SO51721"/>
    <x v="135"/>
    <n v="551"/>
    <n v="650"/>
    <n v="282"/>
    <n v="1"/>
    <n v="9"/>
    <n v="158.43"/>
    <n v="1425.87"/>
    <n v="1301.3399999999999"/>
  </r>
  <r>
    <s v="SO51723"/>
    <x v="135"/>
    <n v="476"/>
    <n v="289"/>
    <n v="293"/>
    <n v="1"/>
    <n v="9"/>
    <n v="41.99"/>
    <n v="377.91"/>
    <n v="235.59"/>
  </r>
  <r>
    <s v="SO51783"/>
    <x v="404"/>
    <n v="359"/>
    <n v="697"/>
    <n v="282"/>
    <n v="1"/>
    <n v="9"/>
    <n v="1376.99"/>
    <n v="12392.91"/>
    <n v="11267.83"/>
  </r>
  <r>
    <s v="SO51789"/>
    <x v="404"/>
    <n v="225"/>
    <n v="605"/>
    <n v="286"/>
    <n v="1"/>
    <n v="9"/>
    <n v="5.39"/>
    <n v="48.51"/>
    <n v="62.3"/>
  </r>
  <r>
    <s v="SO51789"/>
    <x v="404"/>
    <n v="490"/>
    <n v="605"/>
    <n v="286"/>
    <n v="1"/>
    <n v="9"/>
    <n v="32.39"/>
    <n v="291.51"/>
    <n v="374.15"/>
  </r>
  <r>
    <s v="SO51826"/>
    <x v="252"/>
    <n v="564"/>
    <n v="693"/>
    <n v="289"/>
    <n v="1"/>
    <n v="9"/>
    <n v="953.63"/>
    <n v="8582.67"/>
    <n v="13337.44"/>
  </r>
  <r>
    <s v="SO51830"/>
    <x v="138"/>
    <n v="384"/>
    <n v="433"/>
    <n v="272"/>
    <n v="1"/>
    <n v="9"/>
    <n v="672.29"/>
    <n v="6050.61"/>
    <n v="6417.72"/>
  </r>
  <r>
    <s v="SO51830"/>
    <x v="138"/>
    <n v="374"/>
    <n v="433"/>
    <n v="272"/>
    <n v="1"/>
    <n v="9"/>
    <n v="1466.01"/>
    <n v="13194.09"/>
    <n v="13994.53"/>
  </r>
  <r>
    <s v="SO51830"/>
    <x v="138"/>
    <n v="547"/>
    <n v="433"/>
    <n v="272"/>
    <n v="1"/>
    <n v="9"/>
    <n v="48.59"/>
    <n v="437.31"/>
    <n v="323.64"/>
  </r>
  <r>
    <s v="SO51830"/>
    <x v="138"/>
    <n v="484"/>
    <n v="433"/>
    <n v="272"/>
    <n v="1"/>
    <n v="9"/>
    <n v="4.7699999999999996"/>
    <n v="42.93"/>
    <n v="26.76"/>
  </r>
  <r>
    <s v="SO53514"/>
    <x v="591"/>
    <n v="488"/>
    <n v="182"/>
    <n v="289"/>
    <n v="1"/>
    <n v="9"/>
    <n v="32.39"/>
    <n v="291.51"/>
    <n v="374.15"/>
  </r>
  <r>
    <s v="SO53514"/>
    <x v="591"/>
    <n v="491"/>
    <n v="182"/>
    <n v="289"/>
    <n v="1"/>
    <n v="9"/>
    <n v="32.39"/>
    <n v="291.51"/>
    <n v="374.15"/>
  </r>
  <r>
    <s v="SO53571"/>
    <x v="258"/>
    <n v="560"/>
    <n v="163"/>
    <n v="293"/>
    <n v="1"/>
    <n v="9"/>
    <n v="728.91"/>
    <n v="6560.19"/>
    <n v="6796.36"/>
  </r>
  <r>
    <s v="SO53603"/>
    <x v="146"/>
    <n v="482"/>
    <n v="604"/>
    <n v="293"/>
    <n v="1"/>
    <n v="9"/>
    <n v="5.39"/>
    <n v="48.51"/>
    <n v="30.26"/>
  </r>
  <r>
    <s v="SO53605"/>
    <x v="146"/>
    <n v="568"/>
    <n v="308"/>
    <n v="289"/>
    <n v="1"/>
    <n v="9"/>
    <n v="334.06"/>
    <n v="3006.54"/>
    <n v="4153"/>
  </r>
  <r>
    <s v="SO53605"/>
    <x v="146"/>
    <n v="576"/>
    <n v="308"/>
    <n v="289"/>
    <n v="1"/>
    <n v="9"/>
    <n v="1430.44"/>
    <n v="12873.96"/>
    <n v="13337.44"/>
  </r>
  <r>
    <s v="SO53613"/>
    <x v="329"/>
    <n v="225"/>
    <n v="109"/>
    <n v="293"/>
    <n v="1"/>
    <n v="9"/>
    <n v="5.39"/>
    <n v="48.51"/>
    <n v="62.3"/>
  </r>
  <r>
    <s v="SO53613"/>
    <x v="329"/>
    <n v="477"/>
    <n v="109"/>
    <n v="293"/>
    <n v="1"/>
    <n v="9"/>
    <n v="2.99"/>
    <n v="26.91"/>
    <n v="16.8"/>
  </r>
  <r>
    <s v="SO55241"/>
    <x v="593"/>
    <n v="587"/>
    <n v="146"/>
    <n v="289"/>
    <n v="1"/>
    <n v="9"/>
    <n v="461.69"/>
    <n v="4155.21"/>
    <n v="3778.01"/>
  </r>
  <r>
    <s v="SO55269"/>
    <x v="664"/>
    <n v="488"/>
    <n v="290"/>
    <n v="289"/>
    <n v="1"/>
    <n v="9"/>
    <n v="32.39"/>
    <n v="291.51"/>
    <n v="374.15"/>
  </r>
  <r>
    <s v="SO55269"/>
    <x v="664"/>
    <n v="465"/>
    <n v="290"/>
    <n v="289"/>
    <n v="1"/>
    <n v="9"/>
    <n v="14.69"/>
    <n v="132.21"/>
    <n v="82.43"/>
  </r>
  <r>
    <s v="SO55325"/>
    <x v="700"/>
    <n v="576"/>
    <n v="451"/>
    <n v="293"/>
    <n v="1"/>
    <n v="9"/>
    <n v="1430.44"/>
    <n v="12873.96"/>
    <n v="13337.44"/>
  </r>
  <r>
    <s v="SO57026"/>
    <x v="522"/>
    <n v="483"/>
    <n v="361"/>
    <n v="293"/>
    <n v="1"/>
    <n v="9"/>
    <n v="72"/>
    <n v="648"/>
    <n v="403.92"/>
  </r>
  <r>
    <s v="SO57026"/>
    <x v="522"/>
    <n v="484"/>
    <n v="361"/>
    <n v="293"/>
    <n v="1"/>
    <n v="9"/>
    <n v="4.7699999999999996"/>
    <n v="42.93"/>
    <n v="26.76"/>
  </r>
  <r>
    <s v="SO57030"/>
    <x v="152"/>
    <n v="559"/>
    <n v="236"/>
    <n v="289"/>
    <n v="1"/>
    <n v="9"/>
    <n v="12.14"/>
    <n v="109.26"/>
    <n v="80.88"/>
  </r>
  <r>
    <s v="SO57045"/>
    <x v="153"/>
    <n v="579"/>
    <n v="199"/>
    <n v="293"/>
    <n v="1"/>
    <n v="9"/>
    <n v="728.91"/>
    <n v="6560.19"/>
    <n v="6796.36"/>
  </r>
  <r>
    <s v="SO57046"/>
    <x v="718"/>
    <n v="487"/>
    <n v="650"/>
    <n v="282"/>
    <n v="1"/>
    <n v="9"/>
    <n v="32.99"/>
    <n v="296.91000000000003"/>
    <n v="185.1"/>
  </r>
  <r>
    <s v="SO57105"/>
    <x v="666"/>
    <n v="551"/>
    <n v="697"/>
    <n v="282"/>
    <n v="1"/>
    <n v="9"/>
    <n v="158.43"/>
    <n v="1425.87"/>
    <n v="1301.3399999999999"/>
  </r>
  <r>
    <s v="SO57136"/>
    <x v="156"/>
    <n v="465"/>
    <n v="433"/>
    <n v="272"/>
    <n v="1"/>
    <n v="9"/>
    <n v="14.69"/>
    <n v="132.21"/>
    <n v="82.43"/>
  </r>
  <r>
    <s v="SO57136"/>
    <x v="156"/>
    <n v="604"/>
    <n v="433"/>
    <n v="272"/>
    <n v="1"/>
    <n v="9"/>
    <n v="323.99"/>
    <n v="2915.91"/>
    <n v="3092.85"/>
  </r>
  <r>
    <s v="SO57136"/>
    <x v="156"/>
    <n v="378"/>
    <n v="433"/>
    <n v="272"/>
    <n v="1"/>
    <n v="9"/>
    <n v="1466.01"/>
    <n v="13194.09"/>
    <n v="13994.53"/>
  </r>
  <r>
    <s v="SO57136"/>
    <x v="156"/>
    <n v="382"/>
    <n v="433"/>
    <n v="272"/>
    <n v="1"/>
    <n v="9"/>
    <n v="672.29"/>
    <n v="6050.61"/>
    <n v="6417.72"/>
  </r>
  <r>
    <s v="SO57160"/>
    <x v="595"/>
    <n v="482"/>
    <n v="343"/>
    <n v="293"/>
    <n v="1"/>
    <n v="9"/>
    <n v="5.39"/>
    <n v="48.51"/>
    <n v="30.26"/>
  </r>
  <r>
    <s v="SO58961"/>
    <x v="667"/>
    <n v="488"/>
    <n v="182"/>
    <n v="289"/>
    <n v="1"/>
    <n v="9"/>
    <n v="32.39"/>
    <n v="291.51"/>
    <n v="374.15"/>
  </r>
  <r>
    <s v="SO58961"/>
    <x v="667"/>
    <n v="491"/>
    <n v="182"/>
    <n v="289"/>
    <n v="1"/>
    <n v="9"/>
    <n v="32.39"/>
    <n v="291.51"/>
    <n v="374.15"/>
  </r>
  <r>
    <s v="SO58961"/>
    <x v="667"/>
    <n v="222"/>
    <n v="182"/>
    <n v="289"/>
    <n v="1"/>
    <n v="9"/>
    <n v="20.99"/>
    <n v="188.91"/>
    <n v="117.78"/>
  </r>
  <r>
    <s v="SO58963"/>
    <x v="667"/>
    <n v="361"/>
    <n v="254"/>
    <n v="286"/>
    <n v="1"/>
    <n v="9"/>
    <n v="1376.99"/>
    <n v="12392.91"/>
    <n v="11267.83"/>
  </r>
  <r>
    <s v="SO58963"/>
    <x v="667"/>
    <n v="476"/>
    <n v="254"/>
    <n v="286"/>
    <n v="1"/>
    <n v="9"/>
    <n v="41.99"/>
    <n v="377.91"/>
    <n v="235.59"/>
  </r>
  <r>
    <s v="SO61244"/>
    <x v="301"/>
    <n v="483"/>
    <n v="110"/>
    <n v="286"/>
    <n v="1"/>
    <n v="9"/>
    <n v="72"/>
    <n v="648"/>
    <n v="403.92"/>
  </r>
  <r>
    <s v="SO63131"/>
    <x v="530"/>
    <n v="596"/>
    <n v="697"/>
    <n v="282"/>
    <n v="1"/>
    <n v="9"/>
    <n v="323.99"/>
    <n v="2915.91"/>
    <n v="2651.22"/>
  </r>
  <r>
    <s v="SO63131"/>
    <x v="530"/>
    <n v="357"/>
    <n v="697"/>
    <n v="282"/>
    <n v="1"/>
    <n v="9"/>
    <n v="1391.99"/>
    <n v="12527.91"/>
    <n v="11390.58"/>
  </r>
  <r>
    <s v="SO63131"/>
    <x v="530"/>
    <n v="355"/>
    <n v="697"/>
    <n v="282"/>
    <n v="1"/>
    <n v="9"/>
    <n v="1391.99"/>
    <n v="12527.91"/>
    <n v="11390.58"/>
  </r>
  <r>
    <s v="SO63157"/>
    <x v="703"/>
    <n v="237"/>
    <n v="650"/>
    <n v="282"/>
    <n v="1"/>
    <n v="9"/>
    <n v="29.99"/>
    <n v="269.91000000000003"/>
    <n v="346.43"/>
  </r>
  <r>
    <s v="SO63157"/>
    <x v="703"/>
    <n v="214"/>
    <n v="650"/>
    <n v="282"/>
    <n v="1"/>
    <n v="9"/>
    <n v="20.99"/>
    <n v="188.91"/>
    <n v="117.78"/>
  </r>
  <r>
    <s v="SO63157"/>
    <x v="703"/>
    <n v="483"/>
    <n v="650"/>
    <n v="282"/>
    <n v="1"/>
    <n v="9"/>
    <n v="72"/>
    <n v="648"/>
    <n v="403.92"/>
  </r>
  <r>
    <s v="SO63202"/>
    <x v="339"/>
    <n v="474"/>
    <n v="43"/>
    <n v="282"/>
    <n v="1"/>
    <n v="9"/>
    <n v="41.99"/>
    <n v="377.91"/>
    <n v="235.59"/>
  </r>
  <r>
    <s v="SO63224"/>
    <x v="704"/>
    <n v="374"/>
    <n v="433"/>
    <n v="293"/>
    <n v="1"/>
    <n v="9"/>
    <n v="1466.01"/>
    <n v="13194.09"/>
    <n v="13994.53"/>
  </r>
  <r>
    <s v="SO65263"/>
    <x v="689"/>
    <n v="476"/>
    <n v="542"/>
    <n v="286"/>
    <n v="1"/>
    <n v="9"/>
    <n v="41.99"/>
    <n v="377.91"/>
    <n v="235.59"/>
  </r>
  <r>
    <s v="SO67266"/>
    <x v="626"/>
    <n v="599"/>
    <n v="146"/>
    <n v="289"/>
    <n v="1"/>
    <n v="9"/>
    <n v="323.99"/>
    <n v="2915.91"/>
    <n v="2651.22"/>
  </r>
  <r>
    <s v="SO67294"/>
    <x v="345"/>
    <n v="488"/>
    <n v="290"/>
    <n v="289"/>
    <n v="1"/>
    <n v="9"/>
    <n v="32.39"/>
    <n v="291.51"/>
    <n v="374.15"/>
  </r>
  <r>
    <s v="SO67321"/>
    <x v="346"/>
    <n v="576"/>
    <n v="505"/>
    <n v="293"/>
    <n v="1"/>
    <n v="9"/>
    <n v="1430.44"/>
    <n v="12873.96"/>
    <n v="13337.44"/>
  </r>
  <r>
    <s v="SO69408"/>
    <x v="184"/>
    <n v="558"/>
    <n v="236"/>
    <n v="289"/>
    <n v="1"/>
    <n v="9"/>
    <n v="242.99"/>
    <n v="2186.91"/>
    <n v="1618.34"/>
  </r>
  <r>
    <s v="SO69471"/>
    <x v="292"/>
    <n v="359"/>
    <n v="697"/>
    <n v="282"/>
    <n v="1"/>
    <n v="9"/>
    <n v="1376.99"/>
    <n v="12392.91"/>
    <n v="11267.83"/>
  </r>
  <r>
    <s v="SO69471"/>
    <x v="292"/>
    <n v="357"/>
    <n v="697"/>
    <n v="282"/>
    <n v="1"/>
    <n v="9"/>
    <n v="1391.99"/>
    <n v="12527.91"/>
    <n v="11390.58"/>
  </r>
  <r>
    <s v="SO69488"/>
    <x v="890"/>
    <n v="474"/>
    <n v="2"/>
    <n v="289"/>
    <n v="1"/>
    <n v="9"/>
    <n v="41.99"/>
    <n v="377.91"/>
    <n v="235.59"/>
  </r>
  <r>
    <s v="SO69508"/>
    <x v="187"/>
    <n v="388"/>
    <n v="433"/>
    <n v="293"/>
    <n v="1"/>
    <n v="9"/>
    <n v="672.29"/>
    <n v="6050.61"/>
    <n v="6417.72"/>
  </r>
  <r>
    <s v="SO69508"/>
    <x v="187"/>
    <n v="583"/>
    <n v="433"/>
    <n v="293"/>
    <n v="1"/>
    <n v="9"/>
    <n v="1020.59"/>
    <n v="9185.31"/>
    <n v="9742.59"/>
  </r>
  <r>
    <s v="SO69521"/>
    <x v="548"/>
    <n v="561"/>
    <n v="693"/>
    <n v="289"/>
    <n v="1"/>
    <n v="9"/>
    <n v="1430.44"/>
    <n v="12873.96"/>
    <n v="13337.44"/>
  </r>
  <r>
    <s v="SO43861"/>
    <x v="896"/>
    <n v="232"/>
    <n v="584"/>
    <n v="285"/>
    <n v="5"/>
    <n v="9"/>
    <n v="28.84"/>
    <n v="259.56"/>
    <n v="285.52"/>
  </r>
  <r>
    <s v="SO43861"/>
    <x v="896"/>
    <n v="223"/>
    <n v="584"/>
    <n v="285"/>
    <n v="5"/>
    <n v="9"/>
    <n v="5.19"/>
    <n v="46.71"/>
    <n v="51.35"/>
  </r>
  <r>
    <s v="SO44129"/>
    <x v="840"/>
    <n v="319"/>
    <n v="54"/>
    <n v="281"/>
    <n v="2"/>
    <n v="9"/>
    <n v="874.79"/>
    <n v="7873.11"/>
    <n v="7962.37"/>
  </r>
  <r>
    <s v="SO44552"/>
    <x v="931"/>
    <n v="350"/>
    <n v="566"/>
    <n v="285"/>
    <n v="5"/>
    <n v="9"/>
    <n v="2024.99"/>
    <n v="18224.91"/>
    <n v="17082.849999999999"/>
  </r>
  <r>
    <s v="SO44778"/>
    <x v="13"/>
    <n v="319"/>
    <n v="575"/>
    <n v="281"/>
    <n v="2"/>
    <n v="9"/>
    <n v="874.79"/>
    <n v="7873.11"/>
    <n v="7962.37"/>
  </r>
  <r>
    <s v="SO44797"/>
    <x v="845"/>
    <n v="324"/>
    <n v="54"/>
    <n v="281"/>
    <n v="2"/>
    <n v="9"/>
    <n v="419.46"/>
    <n v="3775.14"/>
    <n v="3718.32"/>
  </r>
  <r>
    <s v="SO45075"/>
    <x v="836"/>
    <n v="218"/>
    <n v="485"/>
    <n v="281"/>
    <n v="5"/>
    <n v="9"/>
    <n v="5.7"/>
    <n v="51.3"/>
    <n v="30.57"/>
  </r>
  <r>
    <s v="SO45300"/>
    <x v="907"/>
    <n v="345"/>
    <n v="278"/>
    <n v="285"/>
    <n v="5"/>
    <n v="9"/>
    <n v="2039.99"/>
    <n v="18359.91"/>
    <n v="17209.39"/>
  </r>
  <r>
    <s v="SO45540"/>
    <x v="213"/>
    <n v="218"/>
    <n v="567"/>
    <n v="285"/>
    <n v="5"/>
    <n v="9"/>
    <n v="5.7"/>
    <n v="51.3"/>
    <n v="30.57"/>
  </r>
  <r>
    <s v="SO45802"/>
    <x v="913"/>
    <n v="322"/>
    <n v="423"/>
    <n v="285"/>
    <n v="5"/>
    <n v="9"/>
    <n v="419.46"/>
    <n v="3775.14"/>
    <n v="3718.32"/>
  </r>
  <r>
    <s v="SO46045"/>
    <x v="916"/>
    <n v="328"/>
    <n v="584"/>
    <n v="285"/>
    <n v="5"/>
    <n v="9"/>
    <n v="419.46"/>
    <n v="3775.14"/>
    <n v="3718.32"/>
  </r>
  <r>
    <s v="SO46385"/>
    <x v="855"/>
    <n v="326"/>
    <n v="54"/>
    <n v="281"/>
    <n v="2"/>
    <n v="9"/>
    <n v="419.46"/>
    <n v="3775.14"/>
    <n v="3718.32"/>
  </r>
  <r>
    <s v="SO46604"/>
    <x v="869"/>
    <n v="224"/>
    <n v="676"/>
    <n v="285"/>
    <n v="5"/>
    <n v="9"/>
    <n v="5.19"/>
    <n v="46.71"/>
    <n v="47.07"/>
  </r>
  <r>
    <s v="SO46630"/>
    <x v="932"/>
    <n v="470"/>
    <n v="530"/>
    <n v="285"/>
    <n v="5"/>
    <n v="9"/>
    <n v="22.79"/>
    <n v="205.11"/>
    <n v="141.04"/>
  </r>
  <r>
    <s v="SO46633"/>
    <x v="226"/>
    <n v="362"/>
    <n v="594"/>
    <n v="281"/>
    <n v="2"/>
    <n v="9"/>
    <n v="1229.46"/>
    <n v="11065.14"/>
    <n v="9952.2900000000009"/>
  </r>
  <r>
    <s v="SO46662"/>
    <x v="379"/>
    <n v="335"/>
    <n v="660"/>
    <n v="281"/>
    <n v="3"/>
    <n v="9"/>
    <n v="469.79"/>
    <n v="4228.1099999999997"/>
    <n v="4380.3599999999997"/>
  </r>
  <r>
    <s v="SO46662"/>
    <x v="379"/>
    <n v="221"/>
    <n v="660"/>
    <n v="281"/>
    <n v="3"/>
    <n v="9"/>
    <n v="16.82"/>
    <n v="151.38"/>
    <n v="124.9"/>
  </r>
  <r>
    <s v="SO46662"/>
    <x v="379"/>
    <n v="460"/>
    <n v="660"/>
    <n v="281"/>
    <n v="3"/>
    <n v="9"/>
    <n v="53.99"/>
    <n v="485.91"/>
    <n v="334.09"/>
  </r>
  <r>
    <s v="SO46666"/>
    <x v="824"/>
    <n v="233"/>
    <n v="234"/>
    <n v="281"/>
    <n v="2"/>
    <n v="9"/>
    <n v="28.84"/>
    <n v="259.56"/>
    <n v="261.73"/>
  </r>
  <r>
    <s v="SO46666"/>
    <x v="824"/>
    <n v="385"/>
    <n v="234"/>
    <n v="281"/>
    <n v="2"/>
    <n v="9"/>
    <n v="600.26"/>
    <n v="5402.34"/>
    <n v="5450.84"/>
  </r>
  <r>
    <s v="SO46671"/>
    <x v="297"/>
    <n v="453"/>
    <n v="523"/>
    <n v="282"/>
    <n v="3"/>
    <n v="9"/>
    <n v="35.99"/>
    <n v="323.91000000000003"/>
    <n v="222.71"/>
  </r>
  <r>
    <s v="SO46994"/>
    <x v="79"/>
    <n v="395"/>
    <n v="396"/>
    <n v="281"/>
    <n v="2"/>
    <n v="9"/>
    <n v="61.37"/>
    <n v="552.33000000000004"/>
    <n v="408.75"/>
  </r>
  <r>
    <s v="SO47001"/>
    <x v="554"/>
    <n v="325"/>
    <n v="684"/>
    <n v="281"/>
    <n v="2"/>
    <n v="9"/>
    <n v="469.79"/>
    <n v="4228.1099999999997"/>
    <n v="4380.3599999999997"/>
  </r>
  <r>
    <s v="SO47041"/>
    <x v="82"/>
    <n v="329"/>
    <n v="79"/>
    <n v="282"/>
    <n v="3"/>
    <n v="9"/>
    <n v="469.79"/>
    <n v="4228.1099999999997"/>
    <n v="4380.3599999999997"/>
  </r>
  <r>
    <s v="SO47041"/>
    <x v="82"/>
    <n v="381"/>
    <n v="79"/>
    <n v="282"/>
    <n v="3"/>
    <n v="9"/>
    <n v="600.26"/>
    <n v="5402.34"/>
    <n v="5450.84"/>
  </r>
  <r>
    <s v="SO47042"/>
    <x v="82"/>
    <n v="453"/>
    <n v="566"/>
    <n v="285"/>
    <n v="5"/>
    <n v="9"/>
    <n v="35.99"/>
    <n v="323.91000000000003"/>
    <n v="222.71"/>
  </r>
  <r>
    <s v="SO47042"/>
    <x v="82"/>
    <n v="460"/>
    <n v="566"/>
    <n v="285"/>
    <n v="5"/>
    <n v="9"/>
    <n v="53.99"/>
    <n v="485.91"/>
    <n v="334.09"/>
  </r>
  <r>
    <s v="SO47052"/>
    <x v="858"/>
    <n v="356"/>
    <n v="642"/>
    <n v="281"/>
    <n v="2"/>
    <n v="9"/>
    <n v="1242.8499999999999"/>
    <n v="11185.65"/>
    <n v="10060.700000000001"/>
  </r>
  <r>
    <s v="SO47052"/>
    <x v="858"/>
    <n v="470"/>
    <n v="642"/>
    <n v="281"/>
    <n v="2"/>
    <n v="9"/>
    <n v="22.79"/>
    <n v="205.11"/>
    <n v="141.04"/>
  </r>
  <r>
    <s v="SO47055"/>
    <x v="83"/>
    <n v="224"/>
    <n v="108"/>
    <n v="281"/>
    <n v="2"/>
    <n v="9"/>
    <n v="5.19"/>
    <n v="46.71"/>
    <n v="47.07"/>
  </r>
  <r>
    <s v="SO47065"/>
    <x v="734"/>
    <n v="464"/>
    <n v="546"/>
    <n v="282"/>
    <n v="3"/>
    <n v="9"/>
    <n v="14.13"/>
    <n v="127.17"/>
    <n v="87.42"/>
  </r>
  <r>
    <s v="SO47067"/>
    <x v="631"/>
    <n v="433"/>
    <n v="135"/>
    <n v="285"/>
    <n v="5"/>
    <n v="9"/>
    <n v="324.45"/>
    <n v="2920.05"/>
    <n v="2701.07"/>
  </r>
  <r>
    <s v="SO47067"/>
    <x v="631"/>
    <n v="456"/>
    <n v="135"/>
    <n v="285"/>
    <n v="5"/>
    <n v="9"/>
    <n v="44.99"/>
    <n v="404.91"/>
    <n v="278.39999999999998"/>
  </r>
  <r>
    <s v="SO47395"/>
    <x v="487"/>
    <n v="333"/>
    <n v="72"/>
    <n v="281"/>
    <n v="2"/>
    <n v="9"/>
    <n v="469.79"/>
    <n v="4228.1099999999997"/>
    <n v="4380.3599999999997"/>
  </r>
  <r>
    <s v="SO47395"/>
    <x v="487"/>
    <n v="381"/>
    <n v="72"/>
    <n v="281"/>
    <n v="2"/>
    <n v="9"/>
    <n v="600.26"/>
    <n v="5402.34"/>
    <n v="5450.84"/>
  </r>
  <r>
    <s v="SO47395"/>
    <x v="487"/>
    <n v="327"/>
    <n v="72"/>
    <n v="281"/>
    <n v="2"/>
    <n v="9"/>
    <n v="469.79"/>
    <n v="4228.1099999999997"/>
    <n v="4380.3599999999997"/>
  </r>
  <r>
    <s v="SO47416"/>
    <x v="557"/>
    <n v="456"/>
    <n v="90"/>
    <n v="281"/>
    <n v="5"/>
    <n v="9"/>
    <n v="44.99"/>
    <n v="404.91"/>
    <n v="278.39999999999998"/>
  </r>
  <r>
    <s v="SO47455"/>
    <x v="385"/>
    <n v="379"/>
    <n v="170"/>
    <n v="285"/>
    <n v="5"/>
    <n v="9"/>
    <n v="1308.94"/>
    <n v="11780.46"/>
    <n v="11886.15"/>
  </r>
  <r>
    <s v="SO47455"/>
    <x v="385"/>
    <n v="387"/>
    <n v="170"/>
    <n v="285"/>
    <n v="5"/>
    <n v="9"/>
    <n v="600.26"/>
    <n v="5402.34"/>
    <n v="5450.84"/>
  </r>
  <r>
    <s v="SO47664"/>
    <x v="624"/>
    <n v="469"/>
    <n v="125"/>
    <n v="281"/>
    <n v="2"/>
    <n v="9"/>
    <n v="22.79"/>
    <n v="205.11"/>
    <n v="141.04"/>
  </r>
  <r>
    <s v="SO47681"/>
    <x v="818"/>
    <n v="453"/>
    <n v="530"/>
    <n v="285"/>
    <n v="5"/>
    <n v="9"/>
    <n v="35.99"/>
    <n v="323.91000000000003"/>
    <n v="222.71"/>
  </r>
  <r>
    <s v="SO47685"/>
    <x v="837"/>
    <n v="428"/>
    <n v="594"/>
    <n v="281"/>
    <n v="2"/>
    <n v="9"/>
    <n v="209.26"/>
    <n v="1883.34"/>
    <n v="1672.37"/>
  </r>
  <r>
    <s v="SO47685"/>
    <x v="837"/>
    <n v="230"/>
    <n v="594"/>
    <n v="281"/>
    <n v="2"/>
    <n v="9"/>
    <n v="28.84"/>
    <n v="259.56"/>
    <n v="261.73"/>
  </r>
  <r>
    <s v="SO47716"/>
    <x v="389"/>
    <n v="221"/>
    <n v="660"/>
    <n v="281"/>
    <n v="3"/>
    <n v="9"/>
    <n v="20.190000000000001"/>
    <n v="181.71"/>
    <n v="124.9"/>
  </r>
  <r>
    <s v="SO47721"/>
    <x v="793"/>
    <n v="233"/>
    <n v="538"/>
    <n v="288"/>
    <n v="10"/>
    <n v="9"/>
    <n v="28.84"/>
    <n v="259.56"/>
    <n v="261.73"/>
  </r>
  <r>
    <s v="SO47724"/>
    <x v="735"/>
    <n v="325"/>
    <n v="523"/>
    <n v="282"/>
    <n v="3"/>
    <n v="9"/>
    <n v="469.79"/>
    <n v="4228.1099999999997"/>
    <n v="4380.3599999999997"/>
  </r>
  <r>
    <s v="SO47975"/>
    <x v="91"/>
    <n v="456"/>
    <n v="558"/>
    <n v="281"/>
    <n v="2"/>
    <n v="9"/>
    <n v="44.99"/>
    <n v="404.91"/>
    <n v="278.39999999999998"/>
  </r>
  <r>
    <s v="SO48011"/>
    <x v="801"/>
    <n v="343"/>
    <n v="89"/>
    <n v="281"/>
    <n v="2"/>
    <n v="9"/>
    <n v="469.79"/>
    <n v="4228.1099999999997"/>
    <n v="4380.3599999999997"/>
  </r>
  <r>
    <s v="SO48017"/>
    <x v="93"/>
    <n v="233"/>
    <n v="233"/>
    <n v="281"/>
    <n v="2"/>
    <n v="9"/>
    <n v="28.84"/>
    <n v="259.56"/>
    <n v="261.73"/>
  </r>
  <r>
    <s v="SO48028"/>
    <x v="492"/>
    <n v="221"/>
    <n v="484"/>
    <n v="288"/>
    <n v="10"/>
    <n v="9"/>
    <n v="20.190000000000001"/>
    <n v="181.71"/>
    <n v="124.9"/>
  </r>
  <r>
    <s v="SO48063"/>
    <x v="736"/>
    <n v="221"/>
    <n v="566"/>
    <n v="285"/>
    <n v="5"/>
    <n v="9"/>
    <n v="20.190000000000001"/>
    <n v="181.71"/>
    <n v="124.9"/>
  </r>
  <r>
    <s v="SO48063"/>
    <x v="736"/>
    <n v="470"/>
    <n v="566"/>
    <n v="285"/>
    <n v="5"/>
    <n v="9"/>
    <n v="22.79"/>
    <n v="205.11"/>
    <n v="141.04"/>
  </r>
  <r>
    <s v="SO48076"/>
    <x v="564"/>
    <n v="354"/>
    <n v="642"/>
    <n v="281"/>
    <n v="2"/>
    <n v="9"/>
    <n v="1242.8499999999999"/>
    <n v="11185.65"/>
    <n v="10060.700000000001"/>
  </r>
  <r>
    <s v="SO48077"/>
    <x v="97"/>
    <n v="329"/>
    <n v="108"/>
    <n v="281"/>
    <n v="2"/>
    <n v="9"/>
    <n v="469.79"/>
    <n v="4228.1099999999997"/>
    <n v="4380.3599999999997"/>
  </r>
  <r>
    <s v="SO48333"/>
    <x v="496"/>
    <n v="236"/>
    <n v="197"/>
    <n v="281"/>
    <n v="3"/>
    <n v="9"/>
    <n v="28.84"/>
    <n v="259.56"/>
    <n v="261.73"/>
  </r>
  <r>
    <s v="SO48336"/>
    <x v="497"/>
    <n v="333"/>
    <n v="72"/>
    <n v="281"/>
    <n v="2"/>
    <n v="9"/>
    <n v="469.79"/>
    <n v="4228.1099999999997"/>
    <n v="4380.3599999999997"/>
  </r>
  <r>
    <s v="SO48336"/>
    <x v="497"/>
    <n v="381"/>
    <n v="72"/>
    <n v="281"/>
    <n v="2"/>
    <n v="9"/>
    <n v="600.26"/>
    <n v="5402.34"/>
    <n v="5450.84"/>
  </r>
  <r>
    <s v="SO48359"/>
    <x v="755"/>
    <n v="271"/>
    <n v="90"/>
    <n v="272"/>
    <n v="5"/>
    <n v="9"/>
    <n v="202.33"/>
    <n v="1820.97"/>
    <n v="1684.41"/>
  </r>
  <r>
    <s v="SO48359"/>
    <x v="755"/>
    <n v="216"/>
    <n v="90"/>
    <n v="272"/>
    <n v="5"/>
    <n v="9"/>
    <n v="20.190000000000001"/>
    <n v="181.71"/>
    <n v="124.9"/>
  </r>
  <r>
    <s v="SO48389"/>
    <x v="234"/>
    <n v="356"/>
    <n v="502"/>
    <n v="288"/>
    <n v="10"/>
    <n v="9"/>
    <n v="1242.8499999999999"/>
    <n v="11185.65"/>
    <n v="10060.700000000001"/>
  </r>
  <r>
    <s v="SO48392"/>
    <x v="861"/>
    <n v="456"/>
    <n v="54"/>
    <n v="281"/>
    <n v="2"/>
    <n v="9"/>
    <n v="44.99"/>
    <n v="404.91"/>
    <n v="278.39999999999998"/>
  </r>
  <r>
    <s v="SO48730"/>
    <x v="938"/>
    <n v="470"/>
    <n v="676"/>
    <n v="285"/>
    <n v="5"/>
    <n v="9"/>
    <n v="22.79"/>
    <n v="205.11"/>
    <n v="141.04"/>
  </r>
  <r>
    <s v="SO48760"/>
    <x v="924"/>
    <n v="469"/>
    <n v="315"/>
    <n v="285"/>
    <n v="5"/>
    <n v="9"/>
    <n v="22.79"/>
    <n v="205.11"/>
    <n v="141.04"/>
  </r>
  <r>
    <s v="SO49124"/>
    <x v="572"/>
    <n v="469"/>
    <n v="476"/>
    <n v="285"/>
    <n v="5"/>
    <n v="9"/>
    <n v="22.79"/>
    <n v="205.11"/>
    <n v="141.04"/>
  </r>
  <r>
    <s v="SO49521"/>
    <x v="779"/>
    <n v="395"/>
    <n v="502"/>
    <n v="288"/>
    <n v="10"/>
    <n v="9"/>
    <n v="61.37"/>
    <n v="552.33000000000004"/>
    <n v="408.75"/>
  </r>
  <r>
    <s v="SO49822"/>
    <x v="312"/>
    <n v="469"/>
    <n v="676"/>
    <n v="285"/>
    <n v="5"/>
    <n v="9"/>
    <n v="22.79"/>
    <n v="205.11"/>
    <n v="141.04"/>
  </r>
  <r>
    <s v="SO49853"/>
    <x v="578"/>
    <n v="470"/>
    <n v="183"/>
    <n v="281"/>
    <n v="3"/>
    <n v="9"/>
    <n v="22.79"/>
    <n v="205.11"/>
    <n v="141.04"/>
  </r>
  <r>
    <s v="SO50237"/>
    <x v="507"/>
    <n v="469"/>
    <n v="484"/>
    <n v="288"/>
    <n v="10"/>
    <n v="9"/>
    <n v="22.79"/>
    <n v="205.11"/>
    <n v="141.04"/>
  </r>
  <r>
    <s v="SO50275"/>
    <x v="120"/>
    <n v="470"/>
    <n v="683"/>
    <n v="288"/>
    <n v="10"/>
    <n v="9"/>
    <n v="22.79"/>
    <n v="205.11"/>
    <n v="141.04"/>
  </r>
  <r>
    <s v="SO50322"/>
    <x v="634"/>
    <n v="469"/>
    <n v="546"/>
    <n v="282"/>
    <n v="3"/>
    <n v="9"/>
    <n v="22.79"/>
    <n v="205.11"/>
    <n v="141.04"/>
  </r>
  <r>
    <s v="SO50322"/>
    <x v="634"/>
    <n v="352"/>
    <n v="546"/>
    <n v="282"/>
    <n v="3"/>
    <n v="9"/>
    <n v="1242.8499999999999"/>
    <n v="11185.65"/>
    <n v="10060.700000000001"/>
  </r>
  <r>
    <s v="SO50322"/>
    <x v="634"/>
    <n v="367"/>
    <n v="546"/>
    <n v="282"/>
    <n v="3"/>
    <n v="9"/>
    <n v="647.99"/>
    <n v="5831.91"/>
    <n v="5385.92"/>
  </r>
  <r>
    <s v="SO51085"/>
    <x v="782"/>
    <n v="482"/>
    <n v="622"/>
    <n v="281"/>
    <n v="3"/>
    <n v="9"/>
    <n v="5.39"/>
    <n v="48.51"/>
    <n v="30.26"/>
  </r>
  <r>
    <s v="SO51108"/>
    <x v="131"/>
    <n v="474"/>
    <n v="530"/>
    <n v="285"/>
    <n v="5"/>
    <n v="9"/>
    <n v="41.99"/>
    <n v="377.91"/>
    <n v="235.59"/>
  </r>
  <r>
    <s v="SO51109"/>
    <x v="771"/>
    <n v="570"/>
    <n v="302"/>
    <n v="295"/>
    <n v="8"/>
    <n v="9"/>
    <n v="334.06"/>
    <n v="3006.54"/>
    <n v="4153"/>
  </r>
  <r>
    <s v="SO51109"/>
    <x v="771"/>
    <n v="234"/>
    <n v="302"/>
    <n v="295"/>
    <n v="8"/>
    <n v="9"/>
    <n v="29.99"/>
    <n v="269.91000000000003"/>
    <n v="346.43"/>
  </r>
  <r>
    <s v="SO51109"/>
    <x v="771"/>
    <n v="499"/>
    <n v="302"/>
    <n v="295"/>
    <n v="8"/>
    <n v="9"/>
    <n v="602.35"/>
    <n v="5421.15"/>
    <n v="5415.69"/>
  </r>
  <r>
    <s v="SO51120"/>
    <x v="132"/>
    <n v="234"/>
    <n v="196"/>
    <n v="288"/>
    <n v="10"/>
    <n v="9"/>
    <n v="29.99"/>
    <n v="269.91000000000003"/>
    <n v="346.43"/>
  </r>
  <r>
    <s v="SO51120"/>
    <x v="132"/>
    <n v="474"/>
    <n v="196"/>
    <n v="288"/>
    <n v="10"/>
    <n v="9"/>
    <n v="41.99"/>
    <n v="377.91"/>
    <n v="235.59"/>
  </r>
  <r>
    <s v="SO51129"/>
    <x v="662"/>
    <n v="476"/>
    <n v="183"/>
    <n v="281"/>
    <n v="3"/>
    <n v="9"/>
    <n v="41.99"/>
    <n v="377.91"/>
    <n v="235.59"/>
  </r>
  <r>
    <s v="SO51137"/>
    <x v="249"/>
    <n v="476"/>
    <n v="494"/>
    <n v="285"/>
    <n v="5"/>
    <n v="9"/>
    <n v="41.99"/>
    <n v="377.91"/>
    <n v="235.59"/>
  </r>
  <r>
    <s v="SO51147"/>
    <x v="685"/>
    <n v="217"/>
    <n v="81"/>
    <n v="285"/>
    <n v="5"/>
    <n v="9"/>
    <n v="15.75"/>
    <n v="141.75"/>
    <n v="117.78"/>
  </r>
  <r>
    <s v="SO51151"/>
    <x v="739"/>
    <n v="580"/>
    <n v="523"/>
    <n v="282"/>
    <n v="3"/>
    <n v="9"/>
    <n v="1020.59"/>
    <n v="9185.31"/>
    <n v="9742.59"/>
  </r>
  <r>
    <s v="SO51151"/>
    <x v="739"/>
    <n v="237"/>
    <n v="523"/>
    <n v="282"/>
    <n v="3"/>
    <n v="9"/>
    <n v="29.99"/>
    <n v="269.91000000000003"/>
    <n v="346.43"/>
  </r>
  <r>
    <s v="SO51158"/>
    <x v="891"/>
    <n v="482"/>
    <n v="404"/>
    <n v="285"/>
    <n v="5"/>
    <n v="9"/>
    <n v="5.39"/>
    <n v="48.51"/>
    <n v="30.26"/>
  </r>
  <r>
    <s v="SO51716"/>
    <x v="325"/>
    <n v="499"/>
    <n v="363"/>
    <n v="281"/>
    <n v="3"/>
    <n v="9"/>
    <n v="602.35"/>
    <n v="5421.15"/>
    <n v="5415.69"/>
  </r>
  <r>
    <s v="SO51751"/>
    <x v="515"/>
    <n v="559"/>
    <n v="687"/>
    <n v="295"/>
    <n v="8"/>
    <n v="9"/>
    <n v="12.14"/>
    <n v="109.26"/>
    <n v="80.88"/>
  </r>
  <r>
    <s v="SO51751"/>
    <x v="515"/>
    <n v="217"/>
    <n v="687"/>
    <n v="295"/>
    <n v="8"/>
    <n v="9"/>
    <n v="20.99"/>
    <n v="188.91"/>
    <n v="117.78"/>
  </r>
  <r>
    <s v="SO51751"/>
    <x v="515"/>
    <n v="231"/>
    <n v="687"/>
    <n v="295"/>
    <n v="8"/>
    <n v="9"/>
    <n v="29.99"/>
    <n v="269.91000000000003"/>
    <n v="346.43"/>
  </r>
  <r>
    <s v="SO51751"/>
    <x v="515"/>
    <n v="234"/>
    <n v="687"/>
    <n v="295"/>
    <n v="8"/>
    <n v="9"/>
    <n v="29.99"/>
    <n v="269.91000000000003"/>
    <n v="346.43"/>
  </r>
  <r>
    <s v="SO51761"/>
    <x v="137"/>
    <n v="576"/>
    <n v="230"/>
    <n v="295"/>
    <n v="8"/>
    <n v="9"/>
    <n v="1430.44"/>
    <n v="12873.96"/>
    <n v="13337.44"/>
  </r>
  <r>
    <s v="SO51761"/>
    <x v="137"/>
    <n v="569"/>
    <n v="230"/>
    <n v="295"/>
    <n v="8"/>
    <n v="9"/>
    <n v="334.06"/>
    <n v="3006.54"/>
    <n v="4153"/>
  </r>
  <r>
    <s v="SO51761"/>
    <x v="137"/>
    <n v="483"/>
    <n v="230"/>
    <n v="295"/>
    <n v="8"/>
    <n v="9"/>
    <n v="72"/>
    <n v="648"/>
    <n v="403.92"/>
  </r>
  <r>
    <s v="SO51761"/>
    <x v="137"/>
    <n v="579"/>
    <n v="230"/>
    <n v="295"/>
    <n v="8"/>
    <n v="9"/>
    <n v="728.91"/>
    <n v="6560.19"/>
    <n v="6796.36"/>
  </r>
  <r>
    <s v="SO51763"/>
    <x v="137"/>
    <n v="474"/>
    <n v="376"/>
    <n v="288"/>
    <n v="10"/>
    <n v="9"/>
    <n v="41.99"/>
    <n v="377.91"/>
    <n v="235.59"/>
  </r>
  <r>
    <s v="SO51771"/>
    <x v="289"/>
    <n v="481"/>
    <n v="430"/>
    <n v="288"/>
    <n v="10"/>
    <n v="9"/>
    <n v="5.39"/>
    <n v="48.51"/>
    <n v="30.26"/>
  </r>
  <r>
    <s v="SO51775"/>
    <x v="289"/>
    <n v="234"/>
    <n v="700"/>
    <n v="285"/>
    <n v="5"/>
    <n v="9"/>
    <n v="29.99"/>
    <n v="269.91000000000003"/>
    <n v="346.43"/>
  </r>
  <r>
    <s v="SO51806"/>
    <x v="326"/>
    <n v="483"/>
    <n v="519"/>
    <n v="296"/>
    <n v="9"/>
    <n v="9"/>
    <n v="72"/>
    <n v="648"/>
    <n v="403.92"/>
  </r>
  <r>
    <s v="SO51806"/>
    <x v="326"/>
    <n v="217"/>
    <n v="519"/>
    <n v="296"/>
    <n v="9"/>
    <n v="9"/>
    <n v="20.99"/>
    <n v="188.91"/>
    <n v="117.78"/>
  </r>
  <r>
    <s v="SO51819"/>
    <x v="589"/>
    <n v="476"/>
    <n v="683"/>
    <n v="288"/>
    <n v="10"/>
    <n v="9"/>
    <n v="41.99"/>
    <n v="377.91"/>
    <n v="235.59"/>
  </r>
  <r>
    <s v="SO51822"/>
    <x v="589"/>
    <n v="491"/>
    <n v="546"/>
    <n v="282"/>
    <n v="3"/>
    <n v="9"/>
    <n v="32.39"/>
    <n v="291.51"/>
    <n v="374.15"/>
  </r>
  <r>
    <s v="SO51822"/>
    <x v="589"/>
    <n v="231"/>
    <n v="546"/>
    <n v="282"/>
    <n v="3"/>
    <n v="9"/>
    <n v="29.99"/>
    <n v="269.91000000000003"/>
    <n v="346.43"/>
  </r>
  <r>
    <s v="SO51823"/>
    <x v="589"/>
    <n v="586"/>
    <n v="520"/>
    <n v="288"/>
    <n v="10"/>
    <n v="9"/>
    <n v="334.06"/>
    <n v="3006.54"/>
    <n v="4153"/>
  </r>
  <r>
    <s v="SO51837"/>
    <x v="327"/>
    <n v="231"/>
    <n v="266"/>
    <n v="290"/>
    <n v="8"/>
    <n v="9"/>
    <n v="29.99"/>
    <n v="269.91000000000003"/>
    <n v="346.43"/>
  </r>
  <r>
    <s v="SO51837"/>
    <x v="327"/>
    <n v="237"/>
    <n v="266"/>
    <n v="290"/>
    <n v="8"/>
    <n v="9"/>
    <n v="29.99"/>
    <n v="269.91000000000003"/>
    <n v="346.43"/>
  </r>
  <r>
    <s v="SO51861"/>
    <x v="749"/>
    <n v="483"/>
    <n v="662"/>
    <n v="290"/>
    <n v="7"/>
    <n v="9"/>
    <n v="72"/>
    <n v="648"/>
    <n v="403.92"/>
  </r>
  <r>
    <s v="SO51875"/>
    <x v="757"/>
    <n v="564"/>
    <n v="393"/>
    <n v="296"/>
    <n v="9"/>
    <n v="9"/>
    <n v="953.63"/>
    <n v="8582.67"/>
    <n v="13337.44"/>
  </r>
  <r>
    <s v="SO53458"/>
    <x v="139"/>
    <n v="572"/>
    <n v="448"/>
    <n v="288"/>
    <n v="10"/>
    <n v="9"/>
    <n v="334.06"/>
    <n v="3006.54"/>
    <n v="4153"/>
  </r>
  <r>
    <s v="SO53458"/>
    <x v="139"/>
    <n v="483"/>
    <n v="448"/>
    <n v="288"/>
    <n v="10"/>
    <n v="9"/>
    <n v="72"/>
    <n v="648"/>
    <n v="403.92"/>
  </r>
  <r>
    <s v="SO53468"/>
    <x v="140"/>
    <n v="488"/>
    <n v="688"/>
    <n v="296"/>
    <n v="9"/>
    <n v="9"/>
    <n v="32.39"/>
    <n v="291.51"/>
    <n v="374.15"/>
  </r>
  <r>
    <s v="SO53472"/>
    <x v="140"/>
    <n v="225"/>
    <n v="142"/>
    <n v="288"/>
    <n v="10"/>
    <n v="9"/>
    <n v="5.39"/>
    <n v="48.51"/>
    <n v="62.3"/>
  </r>
  <r>
    <s v="SO53472"/>
    <x v="140"/>
    <n v="580"/>
    <n v="142"/>
    <n v="288"/>
    <n v="10"/>
    <n v="9"/>
    <n v="1020.59"/>
    <n v="9185.31"/>
    <n v="9742.59"/>
  </r>
  <r>
    <s v="SO53485"/>
    <x v="517"/>
    <n v="487"/>
    <n v="573"/>
    <n v="294"/>
    <n v="9"/>
    <n v="9"/>
    <n v="32.99"/>
    <n v="296.91000000000003"/>
    <n v="185.1"/>
  </r>
  <r>
    <s v="SO53524"/>
    <x v="592"/>
    <n v="483"/>
    <n v="611"/>
    <n v="285"/>
    <n v="5"/>
    <n v="9"/>
    <n v="72"/>
    <n v="648"/>
    <n v="403.92"/>
  </r>
  <r>
    <s v="SO53524"/>
    <x v="592"/>
    <n v="586"/>
    <n v="611"/>
    <n v="285"/>
    <n v="5"/>
    <n v="9"/>
    <n v="334.06"/>
    <n v="3006.54"/>
    <n v="4153"/>
  </r>
  <r>
    <s v="SO53541"/>
    <x v="256"/>
    <n v="483"/>
    <n v="249"/>
    <n v="296"/>
    <n v="9"/>
    <n v="9"/>
    <n v="72"/>
    <n v="648"/>
    <n v="403.92"/>
  </r>
  <r>
    <s v="SO53561"/>
    <x v="783"/>
    <n v="532"/>
    <n v="544"/>
    <n v="281"/>
    <n v="3"/>
    <n v="9"/>
    <n v="149.87"/>
    <n v="1348.83"/>
    <n v="1231.07"/>
  </r>
  <r>
    <s v="SO53562"/>
    <x v="783"/>
    <n v="217"/>
    <n v="16"/>
    <n v="288"/>
    <n v="10"/>
    <n v="9"/>
    <n v="20.99"/>
    <n v="188.91"/>
    <n v="117.78"/>
  </r>
  <r>
    <s v="SO53562"/>
    <x v="783"/>
    <n v="481"/>
    <n v="16"/>
    <n v="288"/>
    <n v="10"/>
    <n v="9"/>
    <n v="5.39"/>
    <n v="48.51"/>
    <n v="30.26"/>
  </r>
  <r>
    <s v="SO53565"/>
    <x v="698"/>
    <n v="225"/>
    <n v="267"/>
    <n v="296"/>
    <n v="9"/>
    <n v="9"/>
    <n v="5.39"/>
    <n v="48.51"/>
    <n v="62.3"/>
  </r>
  <r>
    <s v="SO53573"/>
    <x v="258"/>
    <n v="361"/>
    <n v="502"/>
    <n v="288"/>
    <n v="10"/>
    <n v="9"/>
    <n v="1376.99"/>
    <n v="12392.91"/>
    <n v="11267.83"/>
  </r>
  <r>
    <s v="SO53582"/>
    <x v="144"/>
    <n v="217"/>
    <n v="223"/>
    <n v="282"/>
    <n v="3"/>
    <n v="9"/>
    <n v="20.99"/>
    <n v="188.91"/>
    <n v="117.78"/>
  </r>
  <r>
    <s v="SO53590"/>
    <x v="144"/>
    <n v="576"/>
    <n v="454"/>
    <n v="281"/>
    <n v="3"/>
    <n v="9"/>
    <n v="1430.44"/>
    <n v="12873.96"/>
    <n v="13337.44"/>
  </r>
  <r>
    <s v="SO53590"/>
    <x v="144"/>
    <n v="560"/>
    <n v="454"/>
    <n v="281"/>
    <n v="3"/>
    <n v="9"/>
    <n v="728.91"/>
    <n v="6560.19"/>
    <n v="6796.36"/>
  </r>
  <r>
    <s v="SO55234"/>
    <x v="147"/>
    <n v="491"/>
    <n v="676"/>
    <n v="285"/>
    <n v="5"/>
    <n v="9"/>
    <n v="32.39"/>
    <n v="291.51"/>
    <n v="374.15"/>
  </r>
  <r>
    <s v="SO55254"/>
    <x v="148"/>
    <n v="465"/>
    <n v="302"/>
    <n v="295"/>
    <n v="8"/>
    <n v="9"/>
    <n v="14.69"/>
    <n v="132.21"/>
    <n v="82.43"/>
  </r>
  <r>
    <s v="SO55309"/>
    <x v="773"/>
    <n v="472"/>
    <n v="320"/>
    <n v="295"/>
    <n v="8"/>
    <n v="9"/>
    <n v="38.1"/>
    <n v="342.9"/>
    <n v="213.74"/>
  </r>
  <r>
    <s v="SO55309"/>
    <x v="773"/>
    <n v="463"/>
    <n v="320"/>
    <n v="295"/>
    <n v="8"/>
    <n v="9"/>
    <n v="14.69"/>
    <n v="132.21"/>
    <n v="82.43"/>
  </r>
  <r>
    <s v="SO55323"/>
    <x v="300"/>
    <n v="471"/>
    <n v="538"/>
    <n v="288"/>
    <n v="10"/>
    <n v="9"/>
    <n v="38.1"/>
    <n v="342.9"/>
    <n v="213.74"/>
  </r>
  <r>
    <s v="SO55323"/>
    <x v="300"/>
    <n v="583"/>
    <n v="538"/>
    <n v="288"/>
    <n v="10"/>
    <n v="9"/>
    <n v="1020.59"/>
    <n v="9185.31"/>
    <n v="9742.59"/>
  </r>
  <r>
    <s v="SO55324"/>
    <x v="300"/>
    <n v="605"/>
    <n v="523"/>
    <n v="282"/>
    <n v="3"/>
    <n v="9"/>
    <n v="323.99"/>
    <n v="2915.91"/>
    <n v="3092.85"/>
  </r>
  <r>
    <s v="SO55326"/>
    <x v="700"/>
    <n v="231"/>
    <n v="591"/>
    <n v="296"/>
    <n v="9"/>
    <n v="9"/>
    <n v="29.99"/>
    <n v="269.91000000000003"/>
    <n v="346.43"/>
  </r>
  <r>
    <s v="SO55328"/>
    <x v="888"/>
    <n v="465"/>
    <n v="81"/>
    <n v="285"/>
    <n v="5"/>
    <n v="9"/>
    <n v="14.69"/>
    <n v="132.21"/>
    <n v="82.43"/>
  </r>
  <r>
    <s v="SO57012"/>
    <x v="520"/>
    <n v="491"/>
    <n v="230"/>
    <n v="295"/>
    <n v="8"/>
    <n v="9"/>
    <n v="32.39"/>
    <n v="291.51"/>
    <n v="374.15"/>
  </r>
  <r>
    <s v="SO57012"/>
    <x v="520"/>
    <n v="487"/>
    <n v="230"/>
    <n v="295"/>
    <n v="8"/>
    <n v="9"/>
    <n v="32.99"/>
    <n v="296.91000000000003"/>
    <n v="185.1"/>
  </r>
  <r>
    <s v="SO57037"/>
    <x v="261"/>
    <n v="353"/>
    <n v="381"/>
    <n v="281"/>
    <n v="3"/>
    <n v="9"/>
    <n v="1391.99"/>
    <n v="12527.91"/>
    <n v="11390.58"/>
  </r>
  <r>
    <s v="SO57039"/>
    <x v="153"/>
    <n v="474"/>
    <n v="207"/>
    <n v="285"/>
    <n v="5"/>
    <n v="9"/>
    <n v="41.99"/>
    <n v="377.91"/>
    <n v="235.59"/>
  </r>
  <r>
    <s v="SO57067"/>
    <x v="523"/>
    <n v="472"/>
    <n v="687"/>
    <n v="295"/>
    <n v="8"/>
    <n v="9"/>
    <n v="38.1"/>
    <n v="342.9"/>
    <n v="213.74"/>
  </r>
  <r>
    <s v="SO57083"/>
    <x v="155"/>
    <n v="471"/>
    <n v="430"/>
    <n v="288"/>
    <n v="10"/>
    <n v="9"/>
    <n v="38.1"/>
    <n v="342.9"/>
    <n v="213.74"/>
  </r>
  <r>
    <s v="SO57132"/>
    <x v="262"/>
    <n v="472"/>
    <n v="266"/>
    <n v="295"/>
    <n v="8"/>
    <n v="9"/>
    <n v="38.1"/>
    <n v="342.9"/>
    <n v="213.74"/>
  </r>
  <r>
    <s v="SO57180"/>
    <x v="723"/>
    <n v="560"/>
    <n v="520"/>
    <n v="288"/>
    <n v="10"/>
    <n v="9"/>
    <n v="728.91"/>
    <n v="6560.19"/>
    <n v="6796.36"/>
  </r>
  <r>
    <s v="SO57184"/>
    <x v="741"/>
    <n v="474"/>
    <n v="683"/>
    <n v="288"/>
    <n v="10"/>
    <n v="9"/>
    <n v="41.99"/>
    <n v="377.91"/>
    <n v="235.59"/>
  </r>
  <r>
    <s v="SO57186"/>
    <x v="741"/>
    <n v="234"/>
    <n v="546"/>
    <n v="282"/>
    <n v="3"/>
    <n v="9"/>
    <n v="29.99"/>
    <n v="269.91000000000003"/>
    <n v="346.43"/>
  </r>
  <r>
    <s v="SO57186"/>
    <x v="741"/>
    <n v="363"/>
    <n v="546"/>
    <n v="282"/>
    <n v="3"/>
    <n v="9"/>
    <n v="1376.99"/>
    <n v="12392.91"/>
    <n v="11267.83"/>
  </r>
  <r>
    <s v="SO57186"/>
    <x v="741"/>
    <n v="361"/>
    <n v="546"/>
    <n v="282"/>
    <n v="3"/>
    <n v="9"/>
    <n v="1376.99"/>
    <n v="12392.91"/>
    <n v="11267.83"/>
  </r>
  <r>
    <s v="SO57186"/>
    <x v="741"/>
    <n v="225"/>
    <n v="546"/>
    <n v="282"/>
    <n v="3"/>
    <n v="9"/>
    <n v="5.39"/>
    <n v="48.51"/>
    <n v="62.3"/>
  </r>
  <r>
    <s v="SO57186"/>
    <x v="741"/>
    <n v="355"/>
    <n v="546"/>
    <n v="282"/>
    <n v="3"/>
    <n v="9"/>
    <n v="1391.99"/>
    <n v="12527.91"/>
    <n v="11390.58"/>
  </r>
  <r>
    <s v="SO57186"/>
    <x v="741"/>
    <n v="511"/>
    <n v="546"/>
    <n v="282"/>
    <n v="3"/>
    <n v="9"/>
    <n v="218.45"/>
    <n v="1966.05"/>
    <n v="1794.38"/>
  </r>
  <r>
    <s v="SO58906"/>
    <x v="159"/>
    <n v="490"/>
    <n v="149"/>
    <n v="287"/>
    <n v="3"/>
    <n v="9"/>
    <n v="32.39"/>
    <n v="291.51"/>
    <n v="374.15"/>
  </r>
  <r>
    <s v="SO58908"/>
    <x v="159"/>
    <n v="565"/>
    <n v="448"/>
    <n v="290"/>
    <n v="10"/>
    <n v="9"/>
    <n v="445.41"/>
    <n v="4008.69"/>
    <n v="4153"/>
  </r>
  <r>
    <s v="SO58915"/>
    <x v="160"/>
    <n v="484"/>
    <n v="688"/>
    <n v="294"/>
    <n v="9"/>
    <n v="9"/>
    <n v="4.7699999999999996"/>
    <n v="42.93"/>
    <n v="26.76"/>
  </r>
  <r>
    <s v="SO58915"/>
    <x v="160"/>
    <n v="214"/>
    <n v="688"/>
    <n v="294"/>
    <n v="9"/>
    <n v="9"/>
    <n v="20.99"/>
    <n v="188.91"/>
    <n v="117.78"/>
  </r>
  <r>
    <s v="SO58920"/>
    <x v="525"/>
    <n v="491"/>
    <n v="142"/>
    <n v="288"/>
    <n v="10"/>
    <n v="9"/>
    <n v="32.39"/>
    <n v="291.51"/>
    <n v="374.15"/>
  </r>
  <r>
    <s v="SO58922"/>
    <x v="525"/>
    <n v="483"/>
    <n v="249"/>
    <n v="296"/>
    <n v="9"/>
    <n v="9"/>
    <n v="72"/>
    <n v="648"/>
    <n v="403.92"/>
  </r>
  <r>
    <s v="SO58922"/>
    <x v="525"/>
    <n v="222"/>
    <n v="249"/>
    <n v="296"/>
    <n v="9"/>
    <n v="9"/>
    <n v="20.99"/>
    <n v="188.91"/>
    <n v="117.78"/>
  </r>
  <r>
    <s v="SO58922"/>
    <x v="525"/>
    <n v="234"/>
    <n v="249"/>
    <n v="296"/>
    <n v="9"/>
    <n v="9"/>
    <n v="29.99"/>
    <n v="269.91000000000003"/>
    <n v="346.43"/>
  </r>
  <r>
    <s v="SO58928"/>
    <x v="525"/>
    <n v="487"/>
    <n v="327"/>
    <n v="281"/>
    <n v="3"/>
    <n v="9"/>
    <n v="32.99"/>
    <n v="296.91000000000003"/>
    <n v="185.1"/>
  </r>
  <r>
    <s v="SO58948"/>
    <x v="724"/>
    <n v="214"/>
    <n v="682"/>
    <n v="296"/>
    <n v="9"/>
    <n v="9"/>
    <n v="20.99"/>
    <n v="188.91"/>
    <n v="117.78"/>
  </r>
  <r>
    <s v="SO58951"/>
    <x v="527"/>
    <n v="484"/>
    <n v="176"/>
    <n v="295"/>
    <n v="8"/>
    <n v="9"/>
    <n v="4.7699999999999996"/>
    <n v="42.93"/>
    <n v="26.76"/>
  </r>
  <r>
    <s v="SO58951"/>
    <x v="527"/>
    <n v="234"/>
    <n v="176"/>
    <n v="295"/>
    <n v="8"/>
    <n v="9"/>
    <n v="29.99"/>
    <n v="269.91000000000003"/>
    <n v="346.43"/>
  </r>
  <r>
    <s v="SO58996"/>
    <x v="760"/>
    <n v="482"/>
    <n v="418"/>
    <n v="281"/>
    <n v="3"/>
    <n v="9"/>
    <n v="5.39"/>
    <n v="48.51"/>
    <n v="30.26"/>
  </r>
  <r>
    <s v="SO59018"/>
    <x v="164"/>
    <n v="476"/>
    <n v="15"/>
    <n v="296"/>
    <n v="9"/>
    <n v="9"/>
    <n v="41.99"/>
    <n v="377.91"/>
    <n v="235.59"/>
  </r>
  <r>
    <s v="SO59035"/>
    <x v="165"/>
    <n v="474"/>
    <n v="368"/>
    <n v="285"/>
    <n v="5"/>
    <n v="9"/>
    <n v="41.99"/>
    <n v="377.91"/>
    <n v="235.59"/>
  </r>
  <r>
    <s v="SO59058"/>
    <x v="831"/>
    <n v="476"/>
    <n v="544"/>
    <n v="281"/>
    <n v="3"/>
    <n v="9"/>
    <n v="41.99"/>
    <n v="377.91"/>
    <n v="235.59"/>
  </r>
  <r>
    <s v="SO59063"/>
    <x v="336"/>
    <n v="472"/>
    <n v="16"/>
    <n v="288"/>
    <n v="10"/>
    <n v="9"/>
    <n v="38.1"/>
    <n v="342.9"/>
    <n v="213.74"/>
  </r>
  <r>
    <s v="SO59064"/>
    <x v="336"/>
    <n v="544"/>
    <n v="502"/>
    <n v="290"/>
    <n v="10"/>
    <n v="9"/>
    <n v="48.59"/>
    <n v="437.31"/>
    <n v="323.64"/>
  </r>
  <r>
    <s v="SO59067"/>
    <x v="336"/>
    <n v="487"/>
    <n v="267"/>
    <n v="296"/>
    <n v="9"/>
    <n v="9"/>
    <n v="32.99"/>
    <n v="296.91000000000003"/>
    <n v="185.1"/>
  </r>
  <r>
    <s v="SO61190"/>
    <x v="167"/>
    <n v="477"/>
    <n v="302"/>
    <n v="295"/>
    <n v="8"/>
    <n v="9"/>
    <n v="2.99"/>
    <n v="26.91"/>
    <n v="16.8"/>
  </r>
  <r>
    <s v="SO61205"/>
    <x v="601"/>
    <n v="474"/>
    <n v="440"/>
    <n v="285"/>
    <n v="5"/>
    <n v="9"/>
    <n v="41.99"/>
    <n v="377.91"/>
    <n v="235.59"/>
  </r>
  <r>
    <s v="SO61210"/>
    <x v="742"/>
    <n v="488"/>
    <n v="523"/>
    <n v="282"/>
    <n v="3"/>
    <n v="9"/>
    <n v="32.39"/>
    <n v="291.51"/>
    <n v="374.15"/>
  </r>
  <r>
    <s v="SO61228"/>
    <x v="786"/>
    <n v="231"/>
    <n v="81"/>
    <n v="285"/>
    <n v="5"/>
    <n v="9"/>
    <n v="29.99"/>
    <n v="269.91000000000003"/>
    <n v="346.43"/>
  </r>
  <r>
    <s v="SO61238"/>
    <x v="270"/>
    <n v="237"/>
    <n v="538"/>
    <n v="288"/>
    <n v="10"/>
    <n v="9"/>
    <n v="29.99"/>
    <n v="269.91000000000003"/>
    <n v="346.43"/>
  </r>
  <r>
    <s v="SO61263"/>
    <x v="338"/>
    <n v="225"/>
    <n v="320"/>
    <n v="295"/>
    <n v="8"/>
    <n v="9"/>
    <n v="5.39"/>
    <n v="48.51"/>
    <n v="62.3"/>
  </r>
  <r>
    <s v="SO63171"/>
    <x v="744"/>
    <n v="471"/>
    <n v="230"/>
    <n v="295"/>
    <n v="8"/>
    <n v="9"/>
    <n v="38.1"/>
    <n v="342.9"/>
    <n v="213.74"/>
  </r>
  <r>
    <s v="SO63211"/>
    <x v="171"/>
    <n v="482"/>
    <n v="68"/>
    <n v="295"/>
    <n v="8"/>
    <n v="9"/>
    <n v="5.39"/>
    <n v="48.51"/>
    <n v="30.26"/>
  </r>
  <r>
    <s v="SO63214"/>
    <x v="171"/>
    <n v="225"/>
    <n v="687"/>
    <n v="295"/>
    <n v="8"/>
    <n v="9"/>
    <n v="5.39"/>
    <n v="48.51"/>
    <n v="62.3"/>
  </r>
  <r>
    <s v="SO63214"/>
    <x v="171"/>
    <n v="488"/>
    <n v="687"/>
    <n v="295"/>
    <n v="8"/>
    <n v="9"/>
    <n v="32.39"/>
    <n v="291.51"/>
    <n v="374.15"/>
  </r>
  <r>
    <s v="SO63214"/>
    <x v="171"/>
    <n v="476"/>
    <n v="687"/>
    <n v="295"/>
    <n v="8"/>
    <n v="9"/>
    <n v="41.99"/>
    <n v="377.91"/>
    <n v="235.59"/>
  </r>
  <r>
    <s v="SO63233"/>
    <x v="271"/>
    <n v="231"/>
    <n v="266"/>
    <n v="295"/>
    <n v="8"/>
    <n v="9"/>
    <n v="29.99"/>
    <n v="269.91000000000003"/>
    <n v="346.43"/>
  </r>
  <r>
    <s v="SO63291"/>
    <x v="272"/>
    <n v="484"/>
    <n v="546"/>
    <n v="282"/>
    <n v="3"/>
    <n v="9"/>
    <n v="4.7699999999999996"/>
    <n v="42.93"/>
    <n v="26.76"/>
  </r>
  <r>
    <s v="SO65158"/>
    <x v="175"/>
    <n v="560"/>
    <n v="448"/>
    <n v="288"/>
    <n v="10"/>
    <n v="9"/>
    <n v="728.91"/>
    <n v="6560.19"/>
    <n v="6796.36"/>
  </r>
  <r>
    <s v="SO65177"/>
    <x v="176"/>
    <n v="606"/>
    <n v="142"/>
    <n v="288"/>
    <n v="10"/>
    <n v="9"/>
    <n v="323.99"/>
    <n v="2915.91"/>
    <n v="3092.85"/>
  </r>
  <r>
    <s v="SO65221"/>
    <x v="788"/>
    <n v="476"/>
    <n v="327"/>
    <n v="281"/>
    <n v="3"/>
    <n v="9"/>
    <n v="41.99"/>
    <n v="377.91"/>
    <n v="235.59"/>
  </r>
  <r>
    <s v="SO65228"/>
    <x v="774"/>
    <n v="474"/>
    <n v="176"/>
    <n v="295"/>
    <n v="8"/>
    <n v="9"/>
    <n v="41.99"/>
    <n v="377.91"/>
    <n v="235.59"/>
  </r>
  <r>
    <s v="SO67260"/>
    <x v="775"/>
    <n v="588"/>
    <n v="676"/>
    <n v="285"/>
    <n v="5"/>
    <n v="9"/>
    <n v="461.69"/>
    <n v="4155.21"/>
    <n v="3778.01"/>
  </r>
  <r>
    <s v="SO67260"/>
    <x v="775"/>
    <n v="477"/>
    <n v="676"/>
    <n v="285"/>
    <n v="5"/>
    <n v="9"/>
    <n v="2.99"/>
    <n v="26.91"/>
    <n v="16.8"/>
  </r>
  <r>
    <s v="SO67260"/>
    <x v="775"/>
    <n v="217"/>
    <n v="676"/>
    <n v="285"/>
    <n v="5"/>
    <n v="9"/>
    <n v="20.99"/>
    <n v="188.91"/>
    <n v="117.78"/>
  </r>
  <r>
    <s v="SO67262"/>
    <x v="833"/>
    <n v="491"/>
    <n v="622"/>
    <n v="281"/>
    <n v="3"/>
    <n v="9"/>
    <n v="32.39"/>
    <n v="291.51"/>
    <n v="374.15"/>
  </r>
  <r>
    <s v="SO67278"/>
    <x v="182"/>
    <n v="472"/>
    <n v="302"/>
    <n v="295"/>
    <n v="8"/>
    <n v="9"/>
    <n v="38.1"/>
    <n v="342.9"/>
    <n v="213.74"/>
  </r>
  <r>
    <s v="SO67278"/>
    <x v="182"/>
    <n v="471"/>
    <n v="302"/>
    <n v="295"/>
    <n v="8"/>
    <n v="9"/>
    <n v="38.1"/>
    <n v="342.9"/>
    <n v="213.74"/>
  </r>
  <r>
    <s v="SO67293"/>
    <x v="345"/>
    <n v="225"/>
    <n v="232"/>
    <n v="288"/>
    <n v="10"/>
    <n v="9"/>
    <n v="5.39"/>
    <n v="48.51"/>
    <n v="62.3"/>
  </r>
  <r>
    <s v="SO67299"/>
    <x v="183"/>
    <n v="474"/>
    <n v="183"/>
    <n v="281"/>
    <n v="3"/>
    <n v="9"/>
    <n v="41.99"/>
    <n v="377.91"/>
    <n v="235.59"/>
  </r>
  <r>
    <s v="SO67324"/>
    <x v="690"/>
    <n v="491"/>
    <n v="320"/>
    <n v="295"/>
    <n v="8"/>
    <n v="9"/>
    <n v="32.39"/>
    <n v="291.51"/>
    <n v="374.15"/>
  </r>
  <r>
    <s v="SO67324"/>
    <x v="690"/>
    <n v="573"/>
    <n v="320"/>
    <n v="295"/>
    <n v="8"/>
    <n v="9"/>
    <n v="1430.44"/>
    <n v="12873.96"/>
    <n v="13337.44"/>
  </r>
  <r>
    <s v="SO67349"/>
    <x v="930"/>
    <n v="234"/>
    <n v="81"/>
    <n v="285"/>
    <n v="5"/>
    <n v="9"/>
    <n v="29.99"/>
    <n v="269.91000000000003"/>
    <n v="346.43"/>
  </r>
  <r>
    <s v="SO69414"/>
    <x v="349"/>
    <n v="579"/>
    <n v="363"/>
    <n v="281"/>
    <n v="3"/>
    <n v="9"/>
    <n v="728.91"/>
    <n v="6560.19"/>
    <n v="6796.36"/>
  </r>
  <r>
    <s v="SO69444"/>
    <x v="541"/>
    <n v="511"/>
    <n v="687"/>
    <n v="295"/>
    <n v="8"/>
    <n v="9"/>
    <n v="218.45"/>
    <n v="1966.05"/>
    <n v="1794.38"/>
  </r>
  <r>
    <s v="SO69451"/>
    <x v="769"/>
    <n v="579"/>
    <n v="260"/>
    <n v="285"/>
    <n v="5"/>
    <n v="9"/>
    <n v="728.91"/>
    <n v="6560.19"/>
    <n v="6796.36"/>
  </r>
  <r>
    <s v="SO69454"/>
    <x v="769"/>
    <n v="477"/>
    <n v="230"/>
    <n v="295"/>
    <n v="8"/>
    <n v="9"/>
    <n v="2.99"/>
    <n v="26.91"/>
    <n v="16.8"/>
  </r>
  <r>
    <s v="SO69454"/>
    <x v="769"/>
    <n v="586"/>
    <n v="230"/>
    <n v="295"/>
    <n v="8"/>
    <n v="9"/>
    <n v="445.41"/>
    <n v="4008.69"/>
    <n v="4153"/>
  </r>
  <r>
    <s v="SO69454"/>
    <x v="769"/>
    <n v="237"/>
    <n v="230"/>
    <n v="295"/>
    <n v="8"/>
    <n v="9"/>
    <n v="29.99"/>
    <n v="269.91000000000003"/>
    <n v="346.43"/>
  </r>
  <r>
    <s v="SO69454"/>
    <x v="769"/>
    <n v="490"/>
    <n v="230"/>
    <n v="295"/>
    <n v="8"/>
    <n v="9"/>
    <n v="32.39"/>
    <n v="291.51"/>
    <n v="374.15"/>
  </r>
  <r>
    <s v="SO69461"/>
    <x v="791"/>
    <n v="483"/>
    <n v="430"/>
    <n v="288"/>
    <n v="10"/>
    <n v="9"/>
    <n v="72"/>
    <n v="648"/>
    <n v="403.92"/>
  </r>
  <r>
    <s v="SO69465"/>
    <x v="791"/>
    <n v="217"/>
    <n v="700"/>
    <n v="285"/>
    <n v="5"/>
    <n v="9"/>
    <n v="20.99"/>
    <n v="188.91"/>
    <n v="117.78"/>
  </r>
  <r>
    <s v="SO69518"/>
    <x v="277"/>
    <n v="476"/>
    <n v="63"/>
    <n v="285"/>
    <n v="5"/>
    <n v="9"/>
    <n v="41.99"/>
    <n v="377.91"/>
    <n v="235.59"/>
  </r>
  <r>
    <s v="SO69518"/>
    <x v="277"/>
    <n v="544"/>
    <n v="63"/>
    <n v="285"/>
    <n v="5"/>
    <n v="9"/>
    <n v="48.59"/>
    <n v="437.31"/>
    <n v="323.64"/>
  </r>
  <r>
    <s v="SO69550"/>
    <x v="606"/>
    <n v="564"/>
    <n v="87"/>
    <n v="296"/>
    <n v="9"/>
    <n v="9"/>
    <n v="1430.44"/>
    <n v="12873.96"/>
    <n v="13337.44"/>
  </r>
  <r>
    <s v="SO69557"/>
    <x v="607"/>
    <n v="474"/>
    <n v="250"/>
    <n v="288"/>
    <n v="10"/>
    <n v="9"/>
    <n v="41.99"/>
    <n v="377.91"/>
    <n v="235.59"/>
  </r>
  <r>
    <s v="SO69558"/>
    <x v="607"/>
    <n v="493"/>
    <n v="520"/>
    <n v="288"/>
    <n v="10"/>
    <n v="9"/>
    <n v="200.05"/>
    <n v="1800.45"/>
    <n v="1798.67"/>
  </r>
  <r>
    <s v="SO69561"/>
    <x v="743"/>
    <n v="355"/>
    <n v="546"/>
    <n v="282"/>
    <n v="3"/>
    <n v="9"/>
    <n v="1391.99"/>
    <n v="12527.91"/>
    <n v="11390.58"/>
  </r>
  <r>
    <s v="SO69561"/>
    <x v="743"/>
    <n v="517"/>
    <n v="546"/>
    <n v="282"/>
    <n v="3"/>
    <n v="9"/>
    <n v="31.58"/>
    <n v="284.22000000000003"/>
    <n v="210.35"/>
  </r>
  <r>
    <s v="SO69564"/>
    <x v="743"/>
    <n v="471"/>
    <n v="519"/>
    <n v="294"/>
    <n v="9"/>
    <n v="9"/>
    <n v="38.1"/>
    <n v="342.9"/>
    <n v="213.74"/>
  </r>
  <r>
    <s v="SO46652"/>
    <x v="794"/>
    <n v="224"/>
    <n v="139"/>
    <n v="292"/>
    <n v="7"/>
    <n v="9"/>
    <n v="5.19"/>
    <n v="46.71"/>
    <n v="47.07"/>
  </r>
  <r>
    <s v="SO46652"/>
    <x v="794"/>
    <n v="464"/>
    <n v="139"/>
    <n v="292"/>
    <n v="7"/>
    <n v="9"/>
    <n v="14.13"/>
    <n v="127.17"/>
    <n v="87.42"/>
  </r>
  <r>
    <s v="SO46981"/>
    <x v="726"/>
    <n v="329"/>
    <n v="638"/>
    <n v="292"/>
    <n v="7"/>
    <n v="9"/>
    <n v="469.79"/>
    <n v="4228.1099999999997"/>
    <n v="4380.3599999999997"/>
  </r>
  <r>
    <s v="SO46987"/>
    <x v="35"/>
    <n v="395"/>
    <n v="175"/>
    <n v="292"/>
    <n v="7"/>
    <n v="9"/>
    <n v="61.37"/>
    <n v="552.33000000000004"/>
    <n v="408.75"/>
  </r>
  <r>
    <s v="SO47678"/>
    <x v="797"/>
    <n v="470"/>
    <n v="265"/>
    <n v="292"/>
    <n v="7"/>
    <n v="9"/>
    <n v="22.79"/>
    <n v="205.11"/>
    <n v="141.04"/>
  </r>
  <r>
    <s v="SO47705"/>
    <x v="799"/>
    <n v="230"/>
    <n v="139"/>
    <n v="292"/>
    <n v="7"/>
    <n v="9"/>
    <n v="28.84"/>
    <n v="259.56"/>
    <n v="261.73"/>
  </r>
  <r>
    <s v="SO48005"/>
    <x v="800"/>
    <n v="213"/>
    <n v="638"/>
    <n v="292"/>
    <n v="7"/>
    <n v="9"/>
    <n v="20.190000000000001"/>
    <n v="181.71"/>
    <n v="124.9"/>
  </r>
  <r>
    <s v="SO48010"/>
    <x v="801"/>
    <n v="399"/>
    <n v="175"/>
    <n v="292"/>
    <n v="7"/>
    <n v="9"/>
    <n v="33.770000000000003"/>
    <n v="303.93"/>
    <n v="224.94"/>
  </r>
  <r>
    <s v="SO48010"/>
    <x v="801"/>
    <n v="460"/>
    <n v="175"/>
    <n v="292"/>
    <n v="7"/>
    <n v="9"/>
    <n v="53.99"/>
    <n v="485.91"/>
    <n v="334.09"/>
  </r>
  <r>
    <s v="SO49118"/>
    <x v="729"/>
    <n v="325"/>
    <n v="638"/>
    <n v="292"/>
    <n v="7"/>
    <n v="9"/>
    <n v="469.79"/>
    <n v="4228.1099999999997"/>
    <n v="4380.3599999999997"/>
  </r>
  <r>
    <s v="SO49834"/>
    <x v="804"/>
    <n v="470"/>
    <n v="265"/>
    <n v="292"/>
    <n v="7"/>
    <n v="9"/>
    <n v="22.79"/>
    <n v="205.11"/>
    <n v="141.04"/>
  </r>
  <r>
    <s v="SO49876"/>
    <x v="805"/>
    <n v="216"/>
    <n v="139"/>
    <n v="292"/>
    <n v="7"/>
    <n v="9"/>
    <n v="20.190000000000001"/>
    <n v="181.71"/>
    <n v="124.9"/>
  </r>
  <r>
    <s v="SO50220"/>
    <x v="695"/>
    <n v="325"/>
    <n v="301"/>
    <n v="292"/>
    <n v="7"/>
    <n v="9"/>
    <n v="469.79"/>
    <n v="4228.1099999999997"/>
    <n v="4380.3599999999997"/>
  </r>
  <r>
    <s v="SO50225"/>
    <x v="806"/>
    <n v="421"/>
    <n v="175"/>
    <n v="292"/>
    <n v="7"/>
    <n v="9"/>
    <n v="196.33"/>
    <n v="1766.97"/>
    <n v="1307.55"/>
  </r>
  <r>
    <s v="SO51168"/>
    <x v="133"/>
    <n v="222"/>
    <n v="139"/>
    <n v="292"/>
    <n v="7"/>
    <n v="9"/>
    <n v="15.75"/>
    <n v="141.75"/>
    <n v="117.78"/>
  </r>
  <r>
    <s v="SO51708"/>
    <x v="134"/>
    <n v="474"/>
    <n v="680"/>
    <n v="292"/>
    <n v="7"/>
    <n v="9"/>
    <n v="41.99"/>
    <n v="377.91"/>
    <n v="235.59"/>
  </r>
  <r>
    <s v="SO51734"/>
    <x v="808"/>
    <n v="580"/>
    <n v="638"/>
    <n v="292"/>
    <n v="7"/>
    <n v="9"/>
    <n v="1020.59"/>
    <n v="9185.31"/>
    <n v="9742.59"/>
  </r>
  <r>
    <s v="SO51734"/>
    <x v="808"/>
    <n v="605"/>
    <n v="638"/>
    <n v="292"/>
    <n v="7"/>
    <n v="9"/>
    <n v="323.99"/>
    <n v="2915.91"/>
    <n v="3092.85"/>
  </r>
  <r>
    <s v="SO51734"/>
    <x v="808"/>
    <n v="491"/>
    <n v="638"/>
    <n v="292"/>
    <n v="7"/>
    <n v="9"/>
    <n v="32.39"/>
    <n v="291.51"/>
    <n v="374.15"/>
  </r>
  <r>
    <s v="SO51734"/>
    <x v="808"/>
    <n v="483"/>
    <n v="638"/>
    <n v="292"/>
    <n v="7"/>
    <n v="9"/>
    <n v="72"/>
    <n v="648"/>
    <n v="403.92"/>
  </r>
  <r>
    <s v="SO51735"/>
    <x v="808"/>
    <n v="573"/>
    <n v="614"/>
    <n v="292"/>
    <n v="7"/>
    <n v="9"/>
    <n v="1430.44"/>
    <n v="12873.96"/>
    <n v="13337.44"/>
  </r>
  <r>
    <s v="SO51735"/>
    <x v="808"/>
    <n v="569"/>
    <n v="614"/>
    <n v="292"/>
    <n v="7"/>
    <n v="9"/>
    <n v="334.06"/>
    <n v="3006.54"/>
    <n v="4153"/>
  </r>
  <r>
    <s v="SO51735"/>
    <x v="808"/>
    <n v="502"/>
    <n v="614"/>
    <n v="292"/>
    <n v="7"/>
    <n v="9"/>
    <n v="200.05"/>
    <n v="1800.45"/>
    <n v="1798.67"/>
  </r>
  <r>
    <s v="SO51739"/>
    <x v="748"/>
    <n v="488"/>
    <n v="175"/>
    <n v="292"/>
    <n v="7"/>
    <n v="9"/>
    <n v="32.39"/>
    <n v="291.51"/>
    <n v="374.15"/>
  </r>
  <r>
    <s v="SO51739"/>
    <x v="748"/>
    <n v="490"/>
    <n v="175"/>
    <n v="292"/>
    <n v="7"/>
    <n v="9"/>
    <n v="32.39"/>
    <n v="291.51"/>
    <n v="374.15"/>
  </r>
  <r>
    <s v="SO51739"/>
    <x v="748"/>
    <n v="309"/>
    <n v="175"/>
    <n v="292"/>
    <n v="7"/>
    <n v="9"/>
    <n v="818.7"/>
    <n v="7368.3"/>
    <n v="6724.8"/>
  </r>
  <r>
    <s v="SO51739"/>
    <x v="748"/>
    <n v="558"/>
    <n v="175"/>
    <n v="292"/>
    <n v="7"/>
    <n v="9"/>
    <n v="242.99"/>
    <n v="2186.91"/>
    <n v="1618.34"/>
  </r>
  <r>
    <s v="SO51739"/>
    <x v="748"/>
    <n v="398"/>
    <n v="175"/>
    <n v="292"/>
    <n v="7"/>
    <n v="9"/>
    <n v="26.72"/>
    <n v="240.48"/>
    <n v="177.98"/>
  </r>
  <r>
    <s v="SO51752"/>
    <x v="515"/>
    <n v="359"/>
    <n v="632"/>
    <n v="292"/>
    <n v="7"/>
    <n v="9"/>
    <n v="1376.99"/>
    <n v="12392.91"/>
    <n v="11267.83"/>
  </r>
  <r>
    <s v="SO51752"/>
    <x v="515"/>
    <n v="558"/>
    <n v="632"/>
    <n v="292"/>
    <n v="7"/>
    <n v="9"/>
    <n v="242.99"/>
    <n v="2186.91"/>
    <n v="1618.34"/>
  </r>
  <r>
    <s v="SO51774"/>
    <x v="289"/>
    <n v="463"/>
    <n v="535"/>
    <n v="292"/>
    <n v="7"/>
    <n v="9"/>
    <n v="14.69"/>
    <n v="132.21"/>
    <n v="82.43"/>
  </r>
  <r>
    <s v="SO51857"/>
    <x v="809"/>
    <n v="576"/>
    <n v="85"/>
    <n v="292"/>
    <n v="7"/>
    <n v="9"/>
    <n v="1430.44"/>
    <n v="12873.96"/>
    <n v="13337.44"/>
  </r>
  <r>
    <s v="SO51857"/>
    <x v="809"/>
    <n v="496"/>
    <n v="85"/>
    <n v="292"/>
    <n v="7"/>
    <n v="9"/>
    <n v="602.35"/>
    <n v="5421.15"/>
    <n v="5415.69"/>
  </r>
  <r>
    <s v="SO51857"/>
    <x v="809"/>
    <n v="501"/>
    <n v="85"/>
    <n v="292"/>
    <n v="7"/>
    <n v="9"/>
    <n v="72.88"/>
    <n v="655.92"/>
    <n v="485.35"/>
  </r>
  <r>
    <s v="SO51858"/>
    <x v="809"/>
    <n v="561"/>
    <n v="193"/>
    <n v="292"/>
    <n v="7"/>
    <n v="9"/>
    <n v="953.63"/>
    <n v="8582.67"/>
    <n v="13337.44"/>
  </r>
  <r>
    <s v="SO53475"/>
    <x v="810"/>
    <n v="225"/>
    <n v="481"/>
    <n v="292"/>
    <n v="7"/>
    <n v="9"/>
    <n v="5.39"/>
    <n v="48.51"/>
    <n v="62.3"/>
  </r>
  <r>
    <s v="SO53475"/>
    <x v="810"/>
    <n v="477"/>
    <n v="481"/>
    <n v="292"/>
    <n v="7"/>
    <n v="9"/>
    <n v="2.99"/>
    <n v="26.91"/>
    <n v="16.8"/>
  </r>
  <r>
    <s v="SO53523"/>
    <x v="592"/>
    <n v="472"/>
    <n v="571"/>
    <n v="292"/>
    <n v="7"/>
    <n v="9"/>
    <n v="38.1"/>
    <n v="342.9"/>
    <n v="213.74"/>
  </r>
  <r>
    <s v="SO53525"/>
    <x v="592"/>
    <n v="471"/>
    <n v="319"/>
    <n v="292"/>
    <n v="7"/>
    <n v="9"/>
    <n v="38.1"/>
    <n v="342.9"/>
    <n v="213.74"/>
  </r>
  <r>
    <s v="SO55252"/>
    <x v="28"/>
    <n v="465"/>
    <n v="355"/>
    <n v="292"/>
    <n v="7"/>
    <n v="9"/>
    <n v="14.69"/>
    <n v="132.21"/>
    <n v="82.43"/>
  </r>
  <r>
    <s v="SO55311"/>
    <x v="811"/>
    <n v="487"/>
    <n v="139"/>
    <n v="292"/>
    <n v="7"/>
    <n v="9"/>
    <n v="32.99"/>
    <n v="296.91000000000003"/>
    <n v="185.1"/>
  </r>
  <r>
    <s v="SO55311"/>
    <x v="811"/>
    <n v="605"/>
    <n v="139"/>
    <n v="292"/>
    <n v="7"/>
    <n v="9"/>
    <n v="323.99"/>
    <n v="2915.91"/>
    <n v="3092.85"/>
  </r>
  <r>
    <s v="SO55311"/>
    <x v="811"/>
    <n v="234"/>
    <n v="139"/>
    <n v="292"/>
    <n v="7"/>
    <n v="9"/>
    <n v="29.99"/>
    <n v="269.91000000000003"/>
    <n v="346.43"/>
  </r>
  <r>
    <s v="SO57051"/>
    <x v="718"/>
    <n v="465"/>
    <n v="638"/>
    <n v="292"/>
    <n v="7"/>
    <n v="9"/>
    <n v="14.69"/>
    <n v="132.21"/>
    <n v="82.43"/>
  </r>
  <r>
    <s v="SO57086"/>
    <x v="812"/>
    <n v="463"/>
    <n v="535"/>
    <n v="292"/>
    <n v="7"/>
    <n v="9"/>
    <n v="14.69"/>
    <n v="132.21"/>
    <n v="82.43"/>
  </r>
  <r>
    <s v="SO57086"/>
    <x v="812"/>
    <n v="465"/>
    <n v="535"/>
    <n v="292"/>
    <n v="7"/>
    <n v="9"/>
    <n v="14.69"/>
    <n v="132.21"/>
    <n v="82.43"/>
  </r>
  <r>
    <s v="SO57086"/>
    <x v="812"/>
    <n v="472"/>
    <n v="535"/>
    <n v="292"/>
    <n v="7"/>
    <n v="9"/>
    <n v="38.1"/>
    <n v="342.9"/>
    <n v="213.74"/>
  </r>
  <r>
    <s v="SO57150"/>
    <x v="158"/>
    <n v="560"/>
    <n v="85"/>
    <n v="292"/>
    <n v="7"/>
    <n v="9"/>
    <n v="728.91"/>
    <n v="6560.19"/>
    <n v="6796.36"/>
  </r>
  <r>
    <s v="SO57150"/>
    <x v="158"/>
    <n v="561"/>
    <n v="85"/>
    <n v="292"/>
    <n v="7"/>
    <n v="9"/>
    <n v="1430.44"/>
    <n v="12873.96"/>
    <n v="13337.44"/>
  </r>
  <r>
    <s v="SO58927"/>
    <x v="525"/>
    <n v="222"/>
    <n v="481"/>
    <n v="292"/>
    <n v="7"/>
    <n v="9"/>
    <n v="20.99"/>
    <n v="188.91"/>
    <n v="117.78"/>
  </r>
  <r>
    <s v="SO58927"/>
    <x v="525"/>
    <n v="467"/>
    <n v="481"/>
    <n v="292"/>
    <n v="7"/>
    <n v="9"/>
    <n v="14.69"/>
    <n v="132.21"/>
    <n v="82.43"/>
  </r>
  <r>
    <s v="SO58969"/>
    <x v="750"/>
    <n v="483"/>
    <n v="571"/>
    <n v="292"/>
    <n v="7"/>
    <n v="9"/>
    <n v="72"/>
    <n v="648"/>
    <n v="403.92"/>
  </r>
  <r>
    <s v="SO61216"/>
    <x v="268"/>
    <n v="474"/>
    <n v="355"/>
    <n v="292"/>
    <n v="7"/>
    <n v="9"/>
    <n v="41.99"/>
    <n v="377.91"/>
    <n v="235.59"/>
  </r>
  <r>
    <s v="SO63284"/>
    <x v="10"/>
    <n v="567"/>
    <n v="85"/>
    <n v="292"/>
    <n v="7"/>
    <n v="9"/>
    <n v="445.41"/>
    <n v="4008.69"/>
    <n v="4153"/>
  </r>
  <r>
    <s v="SO65226"/>
    <x v="774"/>
    <n v="217"/>
    <n v="481"/>
    <n v="292"/>
    <n v="7"/>
    <n v="9"/>
    <n v="20.99"/>
    <n v="188.91"/>
    <n v="117.78"/>
  </r>
  <r>
    <s v="SO65226"/>
    <x v="774"/>
    <n v="225"/>
    <n v="481"/>
    <n v="292"/>
    <n v="7"/>
    <n v="9"/>
    <n v="5.39"/>
    <n v="48.51"/>
    <n v="62.3"/>
  </r>
  <r>
    <s v="SO67339"/>
    <x v="767"/>
    <n v="583"/>
    <n v="139"/>
    <n v="292"/>
    <n v="7"/>
    <n v="9"/>
    <n v="1020.59"/>
    <n v="9185.31"/>
    <n v="9742.59"/>
  </r>
  <r>
    <s v="SO69430"/>
    <x v="605"/>
    <n v="545"/>
    <n v="301"/>
    <n v="292"/>
    <n v="7"/>
    <n v="9"/>
    <n v="24.29"/>
    <n v="218.61"/>
    <n v="161.80000000000001"/>
  </r>
  <r>
    <s v="SO69433"/>
    <x v="605"/>
    <n v="500"/>
    <n v="614"/>
    <n v="292"/>
    <n v="7"/>
    <n v="9"/>
    <n v="602.35"/>
    <n v="5421.15"/>
    <n v="5415.69"/>
  </r>
  <r>
    <s v="SO69433"/>
    <x v="605"/>
    <n v="586"/>
    <n v="614"/>
    <n v="292"/>
    <n v="7"/>
    <n v="9"/>
    <n v="445.41"/>
    <n v="4008.69"/>
    <n v="4153"/>
  </r>
  <r>
    <s v="SO69437"/>
    <x v="768"/>
    <n v="491"/>
    <n v="175"/>
    <n v="292"/>
    <n v="7"/>
    <n v="9"/>
    <n v="32.39"/>
    <n v="291.51"/>
    <n v="374.15"/>
  </r>
  <r>
    <s v="SO69464"/>
    <x v="791"/>
    <n v="471"/>
    <n v="535"/>
    <n v="292"/>
    <n v="7"/>
    <n v="9"/>
    <n v="38.1"/>
    <n v="342.9"/>
    <n v="213.74"/>
  </r>
  <r>
    <s v="SO69464"/>
    <x v="791"/>
    <n v="463"/>
    <n v="535"/>
    <n v="292"/>
    <n v="7"/>
    <n v="9"/>
    <n v="14.69"/>
    <n v="132.21"/>
    <n v="82.43"/>
  </r>
  <r>
    <s v="SO69531"/>
    <x v="817"/>
    <n v="568"/>
    <n v="85"/>
    <n v="292"/>
    <n v="7"/>
    <n v="9"/>
    <n v="445.41"/>
    <n v="4008.69"/>
    <n v="4153"/>
  </r>
  <r>
    <s v="SO69531"/>
    <x v="817"/>
    <n v="572"/>
    <n v="85"/>
    <n v="292"/>
    <n v="7"/>
    <n v="9"/>
    <n v="445.41"/>
    <n v="4008.69"/>
    <n v="4153"/>
  </r>
  <r>
    <s v="SO44528"/>
    <x v="427"/>
    <n v="351"/>
    <n v="346"/>
    <n v="283"/>
    <n v="3"/>
    <n v="9"/>
    <n v="2024.99"/>
    <n v="18224.91"/>
    <n v="17082.849999999999"/>
  </r>
  <r>
    <s v="SO44528"/>
    <x v="427"/>
    <n v="350"/>
    <n v="346"/>
    <n v="283"/>
    <n v="3"/>
    <n v="9"/>
    <n v="2024.99"/>
    <n v="18224.91"/>
    <n v="17082.849999999999"/>
  </r>
  <r>
    <s v="SO44530"/>
    <x v="428"/>
    <n v="350"/>
    <n v="623"/>
    <n v="283"/>
    <n v="3"/>
    <n v="9"/>
    <n v="2024.99"/>
    <n v="18224.91"/>
    <n v="17082.849999999999"/>
  </r>
  <r>
    <s v="SO45308"/>
    <x v="442"/>
    <n v="223"/>
    <n v="623"/>
    <n v="283"/>
    <n v="3"/>
    <n v="9"/>
    <n v="5.19"/>
    <n v="46.71"/>
    <n v="51.35"/>
  </r>
  <r>
    <s v="SO45308"/>
    <x v="442"/>
    <n v="232"/>
    <n v="623"/>
    <n v="283"/>
    <n v="3"/>
    <n v="9"/>
    <n v="28.84"/>
    <n v="259.56"/>
    <n v="285.52"/>
  </r>
  <r>
    <s v="SO46067"/>
    <x v="69"/>
    <n v="220"/>
    <n v="623"/>
    <n v="283"/>
    <n v="3"/>
    <n v="9"/>
    <n v="20.190000000000001"/>
    <n v="181.71"/>
    <n v="108.25"/>
  </r>
  <r>
    <s v="SO46325"/>
    <x v="458"/>
    <n v="315"/>
    <n v="57"/>
    <n v="283"/>
    <n v="3"/>
    <n v="9"/>
    <n v="874.79"/>
    <n v="7873.11"/>
    <n v="7962.37"/>
  </r>
  <r>
    <s v="SO46629"/>
    <x v="870"/>
    <n v="414"/>
    <n v="670"/>
    <n v="283"/>
    <n v="3"/>
    <n v="9"/>
    <n v="149.03"/>
    <n v="1341.27"/>
    <n v="992.55"/>
  </r>
  <r>
    <s v="SO46629"/>
    <x v="870"/>
    <n v="368"/>
    <n v="670"/>
    <n v="283"/>
    <n v="3"/>
    <n v="9"/>
    <n v="1466.01"/>
    <n v="13194.09"/>
    <n v="13669.08"/>
  </r>
  <r>
    <s v="SO47378"/>
    <x v="610"/>
    <n v="460"/>
    <n v="327"/>
    <n v="283"/>
    <n v="3"/>
    <n v="9"/>
    <n v="53.99"/>
    <n v="485.91"/>
    <n v="334.09"/>
  </r>
  <r>
    <s v="SO47384"/>
    <x v="485"/>
    <n v="459"/>
    <n v="418"/>
    <n v="283"/>
    <n v="3"/>
    <n v="9"/>
    <n v="53.99"/>
    <n v="485.91"/>
    <n v="334.09"/>
  </r>
  <r>
    <s v="SO47683"/>
    <x v="837"/>
    <n v="286"/>
    <n v="670"/>
    <n v="283"/>
    <n v="3"/>
    <n v="9"/>
    <n v="183.94"/>
    <n v="1655.46"/>
    <n v="1531.29"/>
  </r>
  <r>
    <s v="SO47683"/>
    <x v="837"/>
    <n v="341"/>
    <n v="670"/>
    <n v="283"/>
    <n v="3"/>
    <n v="9"/>
    <n v="469.79"/>
    <n v="4228.1099999999997"/>
    <n v="4380.3599999999997"/>
  </r>
  <r>
    <s v="SO48753"/>
    <x v="568"/>
    <n v="470"/>
    <n v="125"/>
    <n v="283"/>
    <n v="2"/>
    <n v="9"/>
    <n v="22.79"/>
    <n v="205.11"/>
    <n v="141.04"/>
  </r>
  <r>
    <s v="SO49157"/>
    <x v="109"/>
    <n v="367"/>
    <n v="642"/>
    <n v="283"/>
    <n v="2"/>
    <n v="9"/>
    <n v="647.99"/>
    <n v="5831.91"/>
    <n v="5385.92"/>
  </r>
  <r>
    <s v="SO49479"/>
    <x v="112"/>
    <n v="375"/>
    <n v="72"/>
    <n v="283"/>
    <n v="2"/>
    <n v="9"/>
    <n v="1308.94"/>
    <n v="11780.46"/>
    <n v="11886.15"/>
  </r>
  <r>
    <s v="SO49843"/>
    <x v="883"/>
    <n v="362"/>
    <n v="594"/>
    <n v="283"/>
    <n v="2"/>
    <n v="9"/>
    <n v="1229.46"/>
    <n v="11065.14"/>
    <n v="9952.2900000000009"/>
  </r>
  <r>
    <s v="SO49843"/>
    <x v="883"/>
    <n v="356"/>
    <n v="594"/>
    <n v="283"/>
    <n v="2"/>
    <n v="9"/>
    <n v="1242.8499999999999"/>
    <n v="11185.65"/>
    <n v="10060.700000000001"/>
  </r>
  <r>
    <s v="SO49870"/>
    <x v="872"/>
    <n v="453"/>
    <n v="660"/>
    <n v="283"/>
    <n v="3"/>
    <n v="9"/>
    <n v="35.99"/>
    <n v="323.91000000000003"/>
    <n v="222.71"/>
  </r>
  <r>
    <s v="SO49870"/>
    <x v="872"/>
    <n v="233"/>
    <n v="660"/>
    <n v="283"/>
    <n v="3"/>
    <n v="9"/>
    <n v="28.84"/>
    <n v="259.56"/>
    <n v="261.73"/>
  </r>
  <r>
    <s v="SO49870"/>
    <x v="872"/>
    <n v="464"/>
    <n v="660"/>
    <n v="283"/>
    <n v="3"/>
    <n v="9"/>
    <n v="14.13"/>
    <n v="127.17"/>
    <n v="87.42"/>
  </r>
  <r>
    <s v="SO49877"/>
    <x v="805"/>
    <n v="470"/>
    <n v="414"/>
    <n v="283"/>
    <n v="2"/>
    <n v="9"/>
    <n v="22.79"/>
    <n v="205.11"/>
    <n v="141.04"/>
  </r>
  <r>
    <s v="SO49888"/>
    <x v="315"/>
    <n v="216"/>
    <n v="234"/>
    <n v="283"/>
    <n v="2"/>
    <n v="9"/>
    <n v="20.190000000000001"/>
    <n v="181.71"/>
    <n v="124.9"/>
  </r>
  <r>
    <s v="SO50311"/>
    <x v="123"/>
    <n v="448"/>
    <n v="108"/>
    <n v="283"/>
    <n v="2"/>
    <n v="9"/>
    <n v="11.99"/>
    <n v="107.91"/>
    <n v="74.209999999999994"/>
  </r>
  <r>
    <s v="SO50312"/>
    <x v="123"/>
    <n v="360"/>
    <n v="642"/>
    <n v="283"/>
    <n v="2"/>
    <n v="9"/>
    <n v="1229.46"/>
    <n v="11065.14"/>
    <n v="9952.2900000000009"/>
  </r>
  <r>
    <s v="SO50312"/>
    <x v="123"/>
    <n v="365"/>
    <n v="642"/>
    <n v="283"/>
    <n v="2"/>
    <n v="9"/>
    <n v="647.99"/>
    <n v="5831.91"/>
    <n v="5385.92"/>
  </r>
  <r>
    <s v="SO50683"/>
    <x v="807"/>
    <n v="265"/>
    <n v="72"/>
    <n v="283"/>
    <n v="2"/>
    <n v="9"/>
    <n v="202.33"/>
    <n v="1820.97"/>
    <n v="1684.41"/>
  </r>
  <r>
    <s v="SO50703"/>
    <x v="19"/>
    <n v="323"/>
    <n v="90"/>
    <n v="283"/>
    <n v="5"/>
    <n v="9"/>
    <n v="469.79"/>
    <n v="4228.1099999999997"/>
    <n v="4380.3599999999997"/>
  </r>
  <r>
    <s v="SO50703"/>
    <x v="19"/>
    <n v="213"/>
    <n v="90"/>
    <n v="283"/>
    <n v="5"/>
    <n v="9"/>
    <n v="20.190000000000001"/>
    <n v="181.71"/>
    <n v="124.9"/>
  </r>
  <r>
    <s v="SO50727"/>
    <x v="885"/>
    <n v="213"/>
    <n v="54"/>
    <n v="283"/>
    <n v="2"/>
    <n v="9"/>
    <n v="20.190000000000001"/>
    <n v="181.71"/>
    <n v="124.9"/>
  </r>
  <r>
    <s v="SO50727"/>
    <x v="885"/>
    <n v="453"/>
    <n v="54"/>
    <n v="283"/>
    <n v="2"/>
    <n v="9"/>
    <n v="35.99"/>
    <n v="323.91000000000003"/>
    <n v="222.71"/>
  </r>
  <r>
    <s v="SO51088"/>
    <x v="27"/>
    <n v="474"/>
    <n v="125"/>
    <n v="283"/>
    <n v="2"/>
    <n v="9"/>
    <n v="41.99"/>
    <n v="377.91"/>
    <n v="235.59"/>
  </r>
  <r>
    <s v="SO51101"/>
    <x v="247"/>
    <n v="225"/>
    <n v="618"/>
    <n v="283"/>
    <n v="2"/>
    <n v="9"/>
    <n v="5.39"/>
    <n v="48.51"/>
    <n v="62.3"/>
  </r>
  <r>
    <s v="SO51140"/>
    <x v="873"/>
    <n v="490"/>
    <n v="660"/>
    <n v="283"/>
    <n v="3"/>
    <n v="9"/>
    <n v="32.39"/>
    <n v="291.51"/>
    <n v="374.15"/>
  </r>
  <r>
    <s v="SO51157"/>
    <x v="891"/>
    <n v="234"/>
    <n v="414"/>
    <n v="283"/>
    <n v="2"/>
    <n v="9"/>
    <n v="29.99"/>
    <n v="269.91000000000003"/>
    <n v="346.43"/>
  </r>
  <r>
    <s v="SO51157"/>
    <x v="891"/>
    <n v="488"/>
    <n v="414"/>
    <n v="283"/>
    <n v="2"/>
    <n v="9"/>
    <n v="32.39"/>
    <n v="291.51"/>
    <n v="374.15"/>
  </r>
  <r>
    <s v="SO51748"/>
    <x v="830"/>
    <n v="463"/>
    <n v="233"/>
    <n v="283"/>
    <n v="2"/>
    <n v="9"/>
    <n v="14.69"/>
    <n v="132.21"/>
    <n v="82.43"/>
  </r>
  <r>
    <s v="SO51776"/>
    <x v="588"/>
    <n v="477"/>
    <n v="522"/>
    <n v="283"/>
    <n v="2"/>
    <n v="9"/>
    <n v="2.99"/>
    <n v="26.91"/>
    <n v="16.8"/>
  </r>
  <r>
    <s v="SO51778"/>
    <x v="588"/>
    <n v="222"/>
    <n v="359"/>
    <n v="283"/>
    <n v="2"/>
    <n v="9"/>
    <n v="20.99"/>
    <n v="188.91"/>
    <n v="117.78"/>
  </r>
  <r>
    <s v="SO51810"/>
    <x v="326"/>
    <n v="488"/>
    <n v="108"/>
    <n v="283"/>
    <n v="2"/>
    <n v="9"/>
    <n v="32.39"/>
    <n v="291.51"/>
    <n v="374.15"/>
  </r>
  <r>
    <s v="SO53506"/>
    <x v="518"/>
    <n v="520"/>
    <n v="72"/>
    <n v="283"/>
    <n v="2"/>
    <n v="9"/>
    <n v="31.58"/>
    <n v="284.22000000000003"/>
    <n v="210.35"/>
  </r>
  <r>
    <s v="SO53530"/>
    <x v="20"/>
    <n v="231"/>
    <n v="90"/>
    <n v="283"/>
    <n v="5"/>
    <n v="9"/>
    <n v="29.99"/>
    <n v="269.91000000000003"/>
    <n v="346.43"/>
  </r>
  <r>
    <s v="SO53560"/>
    <x v="783"/>
    <n v="214"/>
    <n v="539"/>
    <n v="283"/>
    <n v="2"/>
    <n v="9"/>
    <n v="20.99"/>
    <n v="188.91"/>
    <n v="117.78"/>
  </r>
  <r>
    <s v="SO53567"/>
    <x v="698"/>
    <n v="237"/>
    <n v="179"/>
    <n v="283"/>
    <n v="2"/>
    <n v="9"/>
    <n v="29.99"/>
    <n v="269.91000000000003"/>
    <n v="346.43"/>
  </r>
  <r>
    <s v="SO53570"/>
    <x v="698"/>
    <n v="606"/>
    <n v="54"/>
    <n v="283"/>
    <n v="2"/>
    <n v="9"/>
    <n v="323.99"/>
    <n v="2915.91"/>
    <n v="3092.85"/>
  </r>
  <r>
    <s v="SO53570"/>
    <x v="698"/>
    <n v="472"/>
    <n v="54"/>
    <n v="283"/>
    <n v="2"/>
    <n v="9"/>
    <n v="38.1"/>
    <n v="342.9"/>
    <n v="213.74"/>
  </r>
  <r>
    <s v="SO53570"/>
    <x v="698"/>
    <n v="490"/>
    <n v="54"/>
    <n v="283"/>
    <n v="2"/>
    <n v="9"/>
    <n v="32.39"/>
    <n v="291.51"/>
    <n v="374.15"/>
  </r>
  <r>
    <s v="SO55239"/>
    <x v="784"/>
    <n v="595"/>
    <n v="125"/>
    <n v="283"/>
    <n v="2"/>
    <n v="9"/>
    <n v="338.99"/>
    <n v="3050.91"/>
    <n v="2773.96"/>
  </r>
  <r>
    <s v="SO55248"/>
    <x v="28"/>
    <n v="472"/>
    <n v="618"/>
    <n v="283"/>
    <n v="2"/>
    <n v="9"/>
    <n v="38.1"/>
    <n v="342.9"/>
    <n v="213.74"/>
  </r>
  <r>
    <s v="SO55294"/>
    <x v="874"/>
    <n v="491"/>
    <n v="660"/>
    <n v="283"/>
    <n v="3"/>
    <n v="9"/>
    <n v="32.39"/>
    <n v="291.51"/>
    <n v="374.15"/>
  </r>
  <r>
    <s v="SO55294"/>
    <x v="874"/>
    <n v="487"/>
    <n v="660"/>
    <n v="283"/>
    <n v="3"/>
    <n v="9"/>
    <n v="32.99"/>
    <n v="296.91000000000003"/>
    <n v="185.1"/>
  </r>
  <r>
    <s v="SO55301"/>
    <x v="332"/>
    <n v="472"/>
    <n v="414"/>
    <n v="283"/>
    <n v="2"/>
    <n v="9"/>
    <n v="38.1"/>
    <n v="342.9"/>
    <n v="213.74"/>
  </r>
  <r>
    <s v="SO55301"/>
    <x v="332"/>
    <n v="465"/>
    <n v="414"/>
    <n v="283"/>
    <n v="2"/>
    <n v="9"/>
    <n v="14.69"/>
    <n v="132.21"/>
    <n v="82.43"/>
  </r>
  <r>
    <s v="SO55301"/>
    <x v="332"/>
    <n v="217"/>
    <n v="414"/>
    <n v="283"/>
    <n v="2"/>
    <n v="9"/>
    <n v="20.99"/>
    <n v="188.91"/>
    <n v="117.78"/>
  </r>
  <r>
    <s v="SO55301"/>
    <x v="332"/>
    <n v="477"/>
    <n v="414"/>
    <n v="283"/>
    <n v="2"/>
    <n v="9"/>
    <n v="2.99"/>
    <n v="26.91"/>
    <n v="16.8"/>
  </r>
  <r>
    <s v="SO57065"/>
    <x v="523"/>
    <n v="214"/>
    <n v="233"/>
    <n v="283"/>
    <n v="2"/>
    <n v="9"/>
    <n v="20.99"/>
    <n v="188.91"/>
    <n v="117.78"/>
  </r>
  <r>
    <s v="SO57065"/>
    <x v="523"/>
    <n v="491"/>
    <n v="233"/>
    <n v="283"/>
    <n v="2"/>
    <n v="9"/>
    <n v="32.39"/>
    <n v="291.51"/>
    <n v="374.15"/>
  </r>
  <r>
    <s v="SO57125"/>
    <x v="262"/>
    <n v="477"/>
    <n v="108"/>
    <n v="283"/>
    <n v="2"/>
    <n v="9"/>
    <n v="2.99"/>
    <n v="26.91"/>
    <n v="16.8"/>
  </r>
  <r>
    <s v="SO57125"/>
    <x v="262"/>
    <n v="225"/>
    <n v="108"/>
    <n v="283"/>
    <n v="2"/>
    <n v="9"/>
    <n v="5.39"/>
    <n v="48.51"/>
    <n v="62.3"/>
  </r>
  <r>
    <s v="SO58944"/>
    <x v="814"/>
    <n v="217"/>
    <n v="197"/>
    <n v="283"/>
    <n v="3"/>
    <n v="9"/>
    <n v="20.99"/>
    <n v="188.91"/>
    <n v="117.78"/>
  </r>
  <r>
    <s v="SO58974"/>
    <x v="21"/>
    <n v="491"/>
    <n v="90"/>
    <n v="283"/>
    <n v="5"/>
    <n v="9"/>
    <n v="32.39"/>
    <n v="291.51"/>
    <n v="374.15"/>
  </r>
  <r>
    <s v="SO58974"/>
    <x v="21"/>
    <n v="490"/>
    <n v="90"/>
    <n v="283"/>
    <n v="5"/>
    <n v="9"/>
    <n v="32.39"/>
    <n v="291.51"/>
    <n v="374.15"/>
  </r>
  <r>
    <s v="SO59074"/>
    <x v="889"/>
    <n v="488"/>
    <n v="54"/>
    <n v="283"/>
    <n v="2"/>
    <n v="9"/>
    <n v="32.39"/>
    <n v="291.51"/>
    <n v="374.15"/>
  </r>
  <r>
    <s v="SO59074"/>
    <x v="889"/>
    <n v="214"/>
    <n v="54"/>
    <n v="283"/>
    <n v="2"/>
    <n v="9"/>
    <n v="20.99"/>
    <n v="188.91"/>
    <n v="117.78"/>
  </r>
  <r>
    <s v="SO59075"/>
    <x v="889"/>
    <n v="234"/>
    <n v="179"/>
    <n v="283"/>
    <n v="2"/>
    <n v="9"/>
    <n v="29.99"/>
    <n v="269.91000000000003"/>
    <n v="346.43"/>
  </r>
  <r>
    <s v="SO59075"/>
    <x v="889"/>
    <n v="477"/>
    <n v="179"/>
    <n v="283"/>
    <n v="2"/>
    <n v="9"/>
    <n v="2.99"/>
    <n v="26.91"/>
    <n v="16.8"/>
  </r>
  <r>
    <s v="SO61181"/>
    <x v="625"/>
    <n v="476"/>
    <n v="125"/>
    <n v="283"/>
    <n v="2"/>
    <n v="9"/>
    <n v="41.99"/>
    <n v="377.91"/>
    <n v="235.59"/>
  </r>
  <r>
    <s v="SO63175"/>
    <x v="291"/>
    <n v="605"/>
    <n v="540"/>
    <n v="283"/>
    <n v="2"/>
    <n v="9"/>
    <n v="323.99"/>
    <n v="2915.91"/>
    <n v="3092.85"/>
  </r>
  <r>
    <s v="SO63219"/>
    <x v="171"/>
    <n v="231"/>
    <n v="108"/>
    <n v="283"/>
    <n v="2"/>
    <n v="9"/>
    <n v="29.99"/>
    <n v="269.91000000000003"/>
    <n v="346.43"/>
  </r>
  <r>
    <s v="SO63219"/>
    <x v="171"/>
    <n v="488"/>
    <n v="108"/>
    <n v="283"/>
    <n v="2"/>
    <n v="9"/>
    <n v="32.39"/>
    <n v="291.51"/>
    <n v="374.15"/>
  </r>
  <r>
    <s v="SO65210"/>
    <x v="22"/>
    <n v="234"/>
    <n v="90"/>
    <n v="283"/>
    <n v="5"/>
    <n v="9"/>
    <n v="29.99"/>
    <n v="269.91000000000003"/>
    <n v="346.43"/>
  </r>
  <r>
    <s v="SO65236"/>
    <x v="537"/>
    <n v="483"/>
    <n v="54"/>
    <n v="283"/>
    <n v="2"/>
    <n v="9"/>
    <n v="72"/>
    <n v="648"/>
    <n v="403.92"/>
  </r>
  <r>
    <s v="SO65257"/>
    <x v="706"/>
    <n v="477"/>
    <n v="539"/>
    <n v="283"/>
    <n v="2"/>
    <n v="9"/>
    <n v="2.99"/>
    <n v="26.91"/>
    <n v="16.8"/>
  </r>
  <r>
    <s v="SO65257"/>
    <x v="706"/>
    <n v="483"/>
    <n v="539"/>
    <n v="283"/>
    <n v="2"/>
    <n v="9"/>
    <n v="72"/>
    <n v="648"/>
    <n v="403.92"/>
  </r>
  <r>
    <s v="SO65257"/>
    <x v="706"/>
    <n v="217"/>
    <n v="539"/>
    <n v="283"/>
    <n v="2"/>
    <n v="9"/>
    <n v="20.99"/>
    <n v="188.91"/>
    <n v="117.78"/>
  </r>
  <r>
    <s v="SO65276"/>
    <x v="342"/>
    <n v="482"/>
    <n v="126"/>
    <n v="283"/>
    <n v="2"/>
    <n v="9"/>
    <n v="5.39"/>
    <n v="48.51"/>
    <n v="30.26"/>
  </r>
  <r>
    <s v="SO67284"/>
    <x v="878"/>
    <n v="511"/>
    <n v="594"/>
    <n v="283"/>
    <n v="2"/>
    <n v="9"/>
    <n v="218.45"/>
    <n v="1966.05"/>
    <n v="1794.38"/>
  </r>
  <r>
    <s v="SO67314"/>
    <x v="892"/>
    <n v="472"/>
    <n v="414"/>
    <n v="283"/>
    <n v="2"/>
    <n v="9"/>
    <n v="38.1"/>
    <n v="342.9"/>
    <n v="213.74"/>
  </r>
  <r>
    <s v="SO67327"/>
    <x v="347"/>
    <n v="491"/>
    <n v="660"/>
    <n v="283"/>
    <n v="3"/>
    <n v="9"/>
    <n v="32.39"/>
    <n v="291.51"/>
    <n v="374.15"/>
  </r>
  <r>
    <s v="SO69442"/>
    <x v="768"/>
    <n v="465"/>
    <n v="233"/>
    <n v="283"/>
    <n v="2"/>
    <n v="9"/>
    <n v="14.69"/>
    <n v="132.21"/>
    <n v="82.43"/>
  </r>
  <r>
    <s v="SO69526"/>
    <x v="278"/>
    <n v="472"/>
    <n v="108"/>
    <n v="283"/>
    <n v="2"/>
    <n v="9"/>
    <n v="38.1"/>
    <n v="342.9"/>
    <n v="213.74"/>
  </r>
  <r>
    <s v="SO69526"/>
    <x v="278"/>
    <n v="471"/>
    <n v="108"/>
    <n v="283"/>
    <n v="2"/>
    <n v="9"/>
    <n v="38.1"/>
    <n v="342.9"/>
    <n v="213.74"/>
  </r>
  <r>
    <s v="SO43884"/>
    <x v="415"/>
    <n v="232"/>
    <n v="623"/>
    <n v="283"/>
    <n v="3"/>
    <n v="10"/>
    <n v="28.84"/>
    <n v="288.39999999999998"/>
    <n v="317.24"/>
  </r>
  <r>
    <s v="SO43884"/>
    <x v="415"/>
    <n v="350"/>
    <n v="623"/>
    <n v="283"/>
    <n v="3"/>
    <n v="10"/>
    <n v="2024.99"/>
    <n v="20249.900000000001"/>
    <n v="18980.939999999999"/>
  </r>
  <r>
    <s v="SO44528"/>
    <x v="427"/>
    <n v="344"/>
    <n v="346"/>
    <n v="283"/>
    <n v="3"/>
    <n v="10"/>
    <n v="2039.99"/>
    <n v="20399.900000000001"/>
    <n v="19121.54"/>
  </r>
  <r>
    <s v="SO44742"/>
    <x v="641"/>
    <n v="232"/>
    <n v="57"/>
    <n v="283"/>
    <n v="3"/>
    <n v="10"/>
    <n v="28.84"/>
    <n v="288.39999999999998"/>
    <n v="317.24"/>
  </r>
  <r>
    <s v="SO44742"/>
    <x v="641"/>
    <n v="326"/>
    <n v="57"/>
    <n v="283"/>
    <n v="3"/>
    <n v="10"/>
    <n v="419.46"/>
    <n v="4194.6000000000004"/>
    <n v="4131.46"/>
  </r>
  <r>
    <s v="SO45307"/>
    <x v="442"/>
    <n v="218"/>
    <n v="346"/>
    <n v="283"/>
    <n v="3"/>
    <n v="10"/>
    <n v="5.7"/>
    <n v="57"/>
    <n v="33.96"/>
  </r>
  <r>
    <s v="SO45308"/>
    <x v="442"/>
    <n v="349"/>
    <n v="623"/>
    <n v="283"/>
    <n v="3"/>
    <n v="10"/>
    <n v="2024.99"/>
    <n v="20249.900000000001"/>
    <n v="18980.939999999999"/>
  </r>
  <r>
    <s v="SO45547"/>
    <x v="214"/>
    <n v="218"/>
    <n v="453"/>
    <n v="283"/>
    <n v="3"/>
    <n v="10"/>
    <n v="5.7"/>
    <n v="57"/>
    <n v="33.96"/>
  </r>
  <r>
    <s v="SO46066"/>
    <x v="69"/>
    <n v="347"/>
    <n v="346"/>
    <n v="283"/>
    <n v="3"/>
    <n v="10"/>
    <n v="2039.99"/>
    <n v="20399.900000000001"/>
    <n v="19121.54"/>
  </r>
  <r>
    <s v="SO46066"/>
    <x v="69"/>
    <n v="344"/>
    <n v="346"/>
    <n v="283"/>
    <n v="3"/>
    <n v="10"/>
    <n v="2039.99"/>
    <n v="20399.900000000001"/>
    <n v="19121.54"/>
  </r>
  <r>
    <s v="SO46629"/>
    <x v="870"/>
    <n v="417"/>
    <n v="670"/>
    <n v="283"/>
    <n v="3"/>
    <n v="10"/>
    <n v="324.45"/>
    <n v="3244.5"/>
    <n v="3001.19"/>
  </r>
  <r>
    <s v="SO47378"/>
    <x v="610"/>
    <n v="224"/>
    <n v="327"/>
    <n v="283"/>
    <n v="3"/>
    <n v="10"/>
    <n v="5.19"/>
    <n v="51.9"/>
    <n v="52.3"/>
  </r>
  <r>
    <s v="SO47996"/>
    <x v="92"/>
    <n v="421"/>
    <n v="381"/>
    <n v="283"/>
    <n v="3"/>
    <n v="10"/>
    <n v="196.33"/>
    <n v="1963.3"/>
    <n v="1452.84"/>
  </r>
  <r>
    <s v="SO49157"/>
    <x v="109"/>
    <n v="354"/>
    <n v="642"/>
    <n v="283"/>
    <n v="2"/>
    <n v="10"/>
    <n v="1242.8499999999999"/>
    <n v="12428.5"/>
    <n v="11178.56"/>
  </r>
  <r>
    <s v="SO49158"/>
    <x v="109"/>
    <n v="323"/>
    <n v="108"/>
    <n v="283"/>
    <n v="2"/>
    <n v="10"/>
    <n v="469.79"/>
    <n v="4697.8999999999996"/>
    <n v="4867.07"/>
  </r>
  <r>
    <s v="SO49479"/>
    <x v="112"/>
    <n v="458"/>
    <n v="72"/>
    <n v="283"/>
    <n v="2"/>
    <n v="10"/>
    <n v="44.99"/>
    <n v="449.9"/>
    <n v="309.33"/>
  </r>
  <r>
    <s v="SO49870"/>
    <x v="872"/>
    <n v="456"/>
    <n v="660"/>
    <n v="283"/>
    <n v="3"/>
    <n v="10"/>
    <n v="44.99"/>
    <n v="449.9"/>
    <n v="309.33"/>
  </r>
  <r>
    <s v="SO50280"/>
    <x v="120"/>
    <n v="233"/>
    <n v="233"/>
    <n v="283"/>
    <n v="2"/>
    <n v="10"/>
    <n v="28.84"/>
    <n v="288.39999999999998"/>
    <n v="290.81"/>
  </r>
  <r>
    <s v="SO50311"/>
    <x v="123"/>
    <n v="224"/>
    <n v="108"/>
    <n v="283"/>
    <n v="2"/>
    <n v="10"/>
    <n v="5.19"/>
    <n v="51.9"/>
    <n v="52.3"/>
  </r>
  <r>
    <s v="SO50311"/>
    <x v="123"/>
    <n v="456"/>
    <n v="108"/>
    <n v="283"/>
    <n v="2"/>
    <n v="10"/>
    <n v="44.99"/>
    <n v="449.9"/>
    <n v="309.33"/>
  </r>
  <r>
    <s v="SO50682"/>
    <x v="807"/>
    <n v="469"/>
    <n v="197"/>
    <n v="283"/>
    <n v="3"/>
    <n v="10"/>
    <n v="22.79"/>
    <n v="227.9"/>
    <n v="156.71"/>
  </r>
  <r>
    <s v="SO50683"/>
    <x v="807"/>
    <n v="373"/>
    <n v="72"/>
    <n v="283"/>
    <n v="2"/>
    <n v="10"/>
    <n v="1308.94"/>
    <n v="13089.4"/>
    <n v="13206.84"/>
  </r>
  <r>
    <s v="SO50703"/>
    <x v="19"/>
    <n v="389"/>
    <n v="90"/>
    <n v="283"/>
    <n v="5"/>
    <n v="10"/>
    <n v="600.26"/>
    <n v="6002.6"/>
    <n v="6056.49"/>
  </r>
  <r>
    <s v="SO50703"/>
    <x v="19"/>
    <n v="447"/>
    <n v="90"/>
    <n v="283"/>
    <n v="5"/>
    <n v="10"/>
    <n v="15"/>
    <n v="150"/>
    <n v="103.13"/>
  </r>
  <r>
    <s v="SO51140"/>
    <x v="873"/>
    <n v="605"/>
    <n v="660"/>
    <n v="283"/>
    <n v="3"/>
    <n v="10"/>
    <n v="323.99"/>
    <n v="3239.9"/>
    <n v="3436.5"/>
  </r>
  <r>
    <s v="SO51149"/>
    <x v="739"/>
    <n v="482"/>
    <n v="431"/>
    <n v="283"/>
    <n v="3"/>
    <n v="10"/>
    <n v="5.39"/>
    <n v="53.9"/>
    <n v="33.619999999999997"/>
  </r>
  <r>
    <s v="SO51157"/>
    <x v="891"/>
    <n v="511"/>
    <n v="414"/>
    <n v="283"/>
    <n v="2"/>
    <n v="10"/>
    <n v="218.45"/>
    <n v="2184.5"/>
    <n v="1993.76"/>
  </r>
  <r>
    <s v="SO51157"/>
    <x v="891"/>
    <n v="231"/>
    <n v="414"/>
    <n v="283"/>
    <n v="2"/>
    <n v="10"/>
    <n v="29.99"/>
    <n v="299.89999999999998"/>
    <n v="384.92"/>
  </r>
  <r>
    <s v="SO51717"/>
    <x v="325"/>
    <n v="482"/>
    <n v="377"/>
    <n v="283"/>
    <n v="3"/>
    <n v="10"/>
    <n v="5.39"/>
    <n v="53.9"/>
    <n v="33.619999999999997"/>
  </r>
  <r>
    <s v="SO51748"/>
    <x v="830"/>
    <n v="467"/>
    <n v="233"/>
    <n v="283"/>
    <n v="2"/>
    <n v="10"/>
    <n v="14.69"/>
    <n v="146.9"/>
    <n v="91.59"/>
  </r>
  <r>
    <s v="SO51748"/>
    <x v="830"/>
    <n v="476"/>
    <n v="233"/>
    <n v="283"/>
    <n v="2"/>
    <n v="10"/>
    <n v="41.99"/>
    <n v="419.9"/>
    <n v="261.76"/>
  </r>
  <r>
    <s v="SO51770"/>
    <x v="516"/>
    <n v="481"/>
    <n v="540"/>
    <n v="283"/>
    <n v="2"/>
    <n v="10"/>
    <n v="5.39"/>
    <n v="53.9"/>
    <n v="33.619999999999997"/>
  </r>
  <r>
    <s v="SO51810"/>
    <x v="326"/>
    <n v="214"/>
    <n v="108"/>
    <n v="283"/>
    <n v="2"/>
    <n v="10"/>
    <n v="20.99"/>
    <n v="209.9"/>
    <n v="130.86000000000001"/>
  </r>
  <r>
    <s v="SO51810"/>
    <x v="326"/>
    <n v="222"/>
    <n v="108"/>
    <n v="283"/>
    <n v="2"/>
    <n v="10"/>
    <n v="20.99"/>
    <n v="209.9"/>
    <n v="130.86000000000001"/>
  </r>
  <r>
    <s v="SO53499"/>
    <x v="590"/>
    <n v="491"/>
    <n v="197"/>
    <n v="283"/>
    <n v="3"/>
    <n v="10"/>
    <n v="32.39"/>
    <n v="323.89999999999998"/>
    <n v="415.72"/>
  </r>
  <r>
    <s v="SO53506"/>
    <x v="518"/>
    <n v="390"/>
    <n v="72"/>
    <n v="283"/>
    <n v="2"/>
    <n v="10"/>
    <n v="672.29"/>
    <n v="6722.9"/>
    <n v="7130.8"/>
  </r>
  <r>
    <s v="SO53530"/>
    <x v="20"/>
    <n v="605"/>
    <n v="90"/>
    <n v="283"/>
    <n v="5"/>
    <n v="10"/>
    <n v="323.99"/>
    <n v="3239.9"/>
    <n v="3436.5"/>
  </r>
  <r>
    <s v="SO53530"/>
    <x v="20"/>
    <n v="237"/>
    <n v="90"/>
    <n v="283"/>
    <n v="5"/>
    <n v="10"/>
    <n v="29.99"/>
    <n v="299.89999999999998"/>
    <n v="384.92"/>
  </r>
  <r>
    <s v="SO53560"/>
    <x v="783"/>
    <n v="463"/>
    <n v="539"/>
    <n v="283"/>
    <n v="2"/>
    <n v="10"/>
    <n v="14.69"/>
    <n v="146.9"/>
    <n v="91.59"/>
  </r>
  <r>
    <s v="SO53570"/>
    <x v="698"/>
    <n v="222"/>
    <n v="54"/>
    <n v="283"/>
    <n v="2"/>
    <n v="10"/>
    <n v="20.99"/>
    <n v="209.9"/>
    <n v="130.86000000000001"/>
  </r>
  <r>
    <s v="SO53570"/>
    <x v="698"/>
    <n v="231"/>
    <n v="54"/>
    <n v="283"/>
    <n v="2"/>
    <n v="10"/>
    <n v="29.99"/>
    <n v="299.89999999999998"/>
    <n v="384.92"/>
  </r>
  <r>
    <s v="SO53570"/>
    <x v="698"/>
    <n v="217"/>
    <n v="54"/>
    <n v="283"/>
    <n v="2"/>
    <n v="10"/>
    <n v="20.99"/>
    <n v="209.9"/>
    <n v="130.86000000000001"/>
  </r>
  <r>
    <s v="SO55294"/>
    <x v="874"/>
    <n v="225"/>
    <n v="660"/>
    <n v="283"/>
    <n v="3"/>
    <n v="10"/>
    <n v="5.39"/>
    <n v="53.9"/>
    <n v="69.22"/>
  </r>
  <r>
    <s v="SO55294"/>
    <x v="874"/>
    <n v="222"/>
    <n v="660"/>
    <n v="283"/>
    <n v="3"/>
    <n v="10"/>
    <n v="20.99"/>
    <n v="209.9"/>
    <n v="130.86000000000001"/>
  </r>
  <r>
    <s v="SO55294"/>
    <x v="874"/>
    <n v="234"/>
    <n v="660"/>
    <n v="283"/>
    <n v="3"/>
    <n v="10"/>
    <n v="29.99"/>
    <n v="299.89999999999998"/>
    <n v="384.92"/>
  </r>
  <r>
    <s v="SO57065"/>
    <x v="523"/>
    <n v="225"/>
    <n v="233"/>
    <n v="283"/>
    <n v="2"/>
    <n v="10"/>
    <n v="5.39"/>
    <n v="53.9"/>
    <n v="69.22"/>
  </r>
  <r>
    <s v="SO57065"/>
    <x v="523"/>
    <n v="234"/>
    <n v="233"/>
    <n v="283"/>
    <n v="2"/>
    <n v="10"/>
    <n v="29.99"/>
    <n v="299.89999999999998"/>
    <n v="384.92"/>
  </r>
  <r>
    <s v="SO57125"/>
    <x v="262"/>
    <n v="484"/>
    <n v="108"/>
    <n v="283"/>
    <n v="2"/>
    <n v="10"/>
    <n v="4.7699999999999996"/>
    <n v="47.7"/>
    <n v="29.73"/>
  </r>
  <r>
    <s v="SO57125"/>
    <x v="262"/>
    <n v="214"/>
    <n v="108"/>
    <n v="283"/>
    <n v="2"/>
    <n v="10"/>
    <n v="20.99"/>
    <n v="209.9"/>
    <n v="130.86000000000001"/>
  </r>
  <r>
    <s v="SO58974"/>
    <x v="21"/>
    <n v="484"/>
    <n v="90"/>
    <n v="283"/>
    <n v="5"/>
    <n v="10"/>
    <n v="4.7699999999999996"/>
    <n v="47.7"/>
    <n v="29.73"/>
  </r>
  <r>
    <s v="SO58974"/>
    <x v="21"/>
    <n v="217"/>
    <n v="90"/>
    <n v="283"/>
    <n v="5"/>
    <n v="10"/>
    <n v="20.99"/>
    <n v="209.9"/>
    <n v="130.86000000000001"/>
  </r>
  <r>
    <s v="SO58974"/>
    <x v="21"/>
    <n v="225"/>
    <n v="90"/>
    <n v="283"/>
    <n v="5"/>
    <n v="10"/>
    <n v="5.39"/>
    <n v="53.9"/>
    <n v="69.22"/>
  </r>
  <r>
    <s v="SO59074"/>
    <x v="889"/>
    <n v="480"/>
    <n v="54"/>
    <n v="283"/>
    <n v="2"/>
    <n v="10"/>
    <n v="1.37"/>
    <n v="13.7"/>
    <n v="8.57"/>
  </r>
  <r>
    <s v="SO59074"/>
    <x v="889"/>
    <n v="222"/>
    <n v="54"/>
    <n v="283"/>
    <n v="2"/>
    <n v="10"/>
    <n v="20.99"/>
    <n v="209.9"/>
    <n v="130.86000000000001"/>
  </r>
  <r>
    <s v="SO61224"/>
    <x v="269"/>
    <n v="471"/>
    <n v="618"/>
    <n v="283"/>
    <n v="2"/>
    <n v="10"/>
    <n v="38.1"/>
    <n v="381"/>
    <n v="237.49"/>
  </r>
  <r>
    <s v="SO61240"/>
    <x v="702"/>
    <n v="234"/>
    <n v="660"/>
    <n v="283"/>
    <n v="3"/>
    <n v="10"/>
    <n v="29.99"/>
    <n v="299.89999999999998"/>
    <n v="384.92"/>
  </r>
  <r>
    <s v="SO63137"/>
    <x v="532"/>
    <n v="474"/>
    <n v="667"/>
    <n v="283"/>
    <n v="2"/>
    <n v="10"/>
    <n v="41.99"/>
    <n v="419.9"/>
    <n v="261.76"/>
  </r>
  <r>
    <s v="SO63191"/>
    <x v="929"/>
    <n v="482"/>
    <n v="377"/>
    <n v="283"/>
    <n v="3"/>
    <n v="10"/>
    <n v="5.39"/>
    <n v="53.9"/>
    <n v="33.619999999999997"/>
  </r>
  <r>
    <s v="SO63200"/>
    <x v="339"/>
    <n v="490"/>
    <n v="233"/>
    <n v="283"/>
    <n v="2"/>
    <n v="10"/>
    <n v="32.39"/>
    <n v="323.89999999999998"/>
    <n v="415.72"/>
  </r>
  <r>
    <s v="SO65236"/>
    <x v="537"/>
    <n v="471"/>
    <n v="54"/>
    <n v="283"/>
    <n v="2"/>
    <n v="10"/>
    <n v="38.1"/>
    <n v="381"/>
    <n v="237.49"/>
  </r>
  <r>
    <s v="SO65236"/>
    <x v="537"/>
    <n v="490"/>
    <n v="54"/>
    <n v="283"/>
    <n v="2"/>
    <n v="10"/>
    <n v="32.39"/>
    <n v="323.89999999999998"/>
    <n v="415.72"/>
  </r>
  <r>
    <s v="SO67271"/>
    <x v="603"/>
    <n v="471"/>
    <n v="618"/>
    <n v="283"/>
    <n v="2"/>
    <n v="10"/>
    <n v="38.1"/>
    <n v="381"/>
    <n v="237.49"/>
  </r>
  <r>
    <s v="SO67327"/>
    <x v="347"/>
    <n v="234"/>
    <n v="660"/>
    <n v="283"/>
    <n v="3"/>
    <n v="10"/>
    <n v="29.99"/>
    <n v="299.89999999999998"/>
    <n v="384.92"/>
  </r>
  <r>
    <s v="SO67327"/>
    <x v="347"/>
    <n v="472"/>
    <n v="660"/>
    <n v="283"/>
    <n v="3"/>
    <n v="10"/>
    <n v="38.1"/>
    <n v="381"/>
    <n v="237.49"/>
  </r>
  <r>
    <s v="SO69416"/>
    <x v="185"/>
    <n v="481"/>
    <n v="377"/>
    <n v="283"/>
    <n v="3"/>
    <n v="10"/>
    <n v="5.39"/>
    <n v="53.9"/>
    <n v="33.619999999999997"/>
  </r>
  <r>
    <s v="SO69450"/>
    <x v="769"/>
    <n v="580"/>
    <n v="684"/>
    <n v="283"/>
    <n v="2"/>
    <n v="10"/>
    <n v="1020.59"/>
    <n v="10205.9"/>
    <n v="10825.1"/>
  </r>
  <r>
    <s v="SO69526"/>
    <x v="278"/>
    <n v="490"/>
    <n v="108"/>
    <n v="283"/>
    <n v="2"/>
    <n v="10"/>
    <n v="32.39"/>
    <n v="323.89999999999998"/>
    <n v="415.72"/>
  </r>
  <r>
    <s v="SO44129"/>
    <x v="840"/>
    <n v="315"/>
    <n v="54"/>
    <n v="281"/>
    <n v="2"/>
    <n v="10"/>
    <n v="874.79"/>
    <n v="8747.9"/>
    <n v="8847.08"/>
  </r>
  <r>
    <s v="SO44518"/>
    <x v="902"/>
    <n v="346"/>
    <n v="278"/>
    <n v="285"/>
    <n v="5"/>
    <n v="10"/>
    <n v="2039.99"/>
    <n v="20399.900000000001"/>
    <n v="19121.54"/>
  </r>
  <r>
    <s v="SO44797"/>
    <x v="845"/>
    <n v="322"/>
    <n v="54"/>
    <n v="281"/>
    <n v="2"/>
    <n v="10"/>
    <n v="419.46"/>
    <n v="4194.6000000000004"/>
    <n v="4131.46"/>
  </r>
  <r>
    <s v="SO45300"/>
    <x v="907"/>
    <n v="348"/>
    <n v="278"/>
    <n v="285"/>
    <n v="5"/>
    <n v="10"/>
    <n v="2024.99"/>
    <n v="20249.900000000001"/>
    <n v="18980.939999999999"/>
  </r>
  <r>
    <s v="SO45575"/>
    <x v="851"/>
    <n v="232"/>
    <n v="54"/>
    <n v="281"/>
    <n v="2"/>
    <n v="10"/>
    <n v="28.84"/>
    <n v="288.39999999999998"/>
    <n v="317.24"/>
  </r>
  <r>
    <s v="SO46630"/>
    <x v="932"/>
    <n v="236"/>
    <n v="530"/>
    <n v="285"/>
    <n v="5"/>
    <n v="10"/>
    <n v="28.84"/>
    <n v="288.39999999999998"/>
    <n v="290.81"/>
  </r>
  <r>
    <s v="SO46633"/>
    <x v="226"/>
    <n v="213"/>
    <n v="594"/>
    <n v="281"/>
    <n v="2"/>
    <n v="10"/>
    <n v="16.82"/>
    <n v="168.2"/>
    <n v="138.78"/>
  </r>
  <r>
    <s v="SO46662"/>
    <x v="379"/>
    <n v="213"/>
    <n v="660"/>
    <n v="281"/>
    <n v="3"/>
    <n v="10"/>
    <n v="16.82"/>
    <n v="168.2"/>
    <n v="138.78"/>
  </r>
  <r>
    <s v="SO46666"/>
    <x v="824"/>
    <n v="458"/>
    <n v="234"/>
    <n v="281"/>
    <n v="2"/>
    <n v="10"/>
    <n v="44.99"/>
    <n v="449.9"/>
    <n v="309.33"/>
  </r>
  <r>
    <s v="SO46666"/>
    <x v="824"/>
    <n v="383"/>
    <n v="234"/>
    <n v="281"/>
    <n v="2"/>
    <n v="10"/>
    <n v="600.26"/>
    <n v="6002.6"/>
    <n v="6056.49"/>
  </r>
  <r>
    <s v="SO46669"/>
    <x v="297"/>
    <n v="221"/>
    <n v="538"/>
    <n v="288"/>
    <n v="10"/>
    <n v="10"/>
    <n v="16.82"/>
    <n v="168.2"/>
    <n v="138.78"/>
  </r>
  <r>
    <s v="SO46669"/>
    <x v="297"/>
    <n v="331"/>
    <n v="538"/>
    <n v="288"/>
    <n v="10"/>
    <n v="10"/>
    <n v="469.79"/>
    <n v="4697.8999999999996"/>
    <n v="4867.07"/>
  </r>
  <r>
    <s v="SO46669"/>
    <x v="297"/>
    <n v="458"/>
    <n v="538"/>
    <n v="288"/>
    <n v="10"/>
    <n v="10"/>
    <n v="44.99"/>
    <n v="449.9"/>
    <n v="309.33"/>
  </r>
  <r>
    <s v="SO46671"/>
    <x v="297"/>
    <n v="447"/>
    <n v="523"/>
    <n v="282"/>
    <n v="3"/>
    <n v="10"/>
    <n v="15"/>
    <n v="150"/>
    <n v="103.13"/>
  </r>
  <r>
    <s v="SO46671"/>
    <x v="297"/>
    <n v="460"/>
    <n v="523"/>
    <n v="282"/>
    <n v="3"/>
    <n v="10"/>
    <n v="53.99"/>
    <n v="539.9"/>
    <n v="371.21"/>
  </r>
  <r>
    <s v="SO46672"/>
    <x v="297"/>
    <n v="329"/>
    <n v="81"/>
    <n v="285"/>
    <n v="5"/>
    <n v="10"/>
    <n v="469.79"/>
    <n v="4697.8999999999996"/>
    <n v="4867.07"/>
  </r>
  <r>
    <s v="SO46672"/>
    <x v="297"/>
    <n v="286"/>
    <n v="81"/>
    <n v="285"/>
    <n v="5"/>
    <n v="10"/>
    <n v="183.94"/>
    <n v="1839.4"/>
    <n v="1701.43"/>
  </r>
  <r>
    <s v="SO46673"/>
    <x v="921"/>
    <n v="221"/>
    <n v="315"/>
    <n v="285"/>
    <n v="5"/>
    <n v="10"/>
    <n v="16.82"/>
    <n v="168.2"/>
    <n v="138.78"/>
  </r>
  <r>
    <s v="SO46931"/>
    <x v="552"/>
    <n v="427"/>
    <n v="18"/>
    <n v="281"/>
    <n v="3"/>
    <n v="10"/>
    <n v="209.26"/>
    <n v="2092.6"/>
    <n v="1858.19"/>
  </r>
  <r>
    <s v="SO46993"/>
    <x v="79"/>
    <n v="213"/>
    <n v="233"/>
    <n v="272"/>
    <n v="2"/>
    <n v="10"/>
    <n v="20.190000000000001"/>
    <n v="201.9"/>
    <n v="138.78"/>
  </r>
  <r>
    <s v="SO46993"/>
    <x v="79"/>
    <n v="460"/>
    <n v="233"/>
    <n v="272"/>
    <n v="2"/>
    <n v="10"/>
    <n v="53.99"/>
    <n v="539.9"/>
    <n v="371.21"/>
  </r>
  <r>
    <s v="SO47001"/>
    <x v="554"/>
    <n v="333"/>
    <n v="684"/>
    <n v="281"/>
    <n v="2"/>
    <n v="10"/>
    <n v="469.79"/>
    <n v="4697.8999999999996"/>
    <n v="4867.07"/>
  </r>
  <r>
    <s v="SO47001"/>
    <x v="554"/>
    <n v="343"/>
    <n v="684"/>
    <n v="281"/>
    <n v="2"/>
    <n v="10"/>
    <n v="469.79"/>
    <n v="4697.8999999999996"/>
    <n v="4867.07"/>
  </r>
  <r>
    <s v="SO47004"/>
    <x v="80"/>
    <n v="221"/>
    <n v="484"/>
    <n v="290"/>
    <n v="10"/>
    <n v="10"/>
    <n v="20.190000000000001"/>
    <n v="201.9"/>
    <n v="138.78"/>
  </r>
  <r>
    <s v="SO47041"/>
    <x v="82"/>
    <n v="325"/>
    <n v="79"/>
    <n v="282"/>
    <n v="3"/>
    <n v="10"/>
    <n v="469.79"/>
    <n v="4697.8999999999996"/>
    <n v="4867.07"/>
  </r>
  <r>
    <s v="SO47041"/>
    <x v="82"/>
    <n v="453"/>
    <n v="79"/>
    <n v="282"/>
    <n v="3"/>
    <n v="10"/>
    <n v="35.99"/>
    <n v="359.9"/>
    <n v="247.46"/>
  </r>
  <r>
    <s v="SO47042"/>
    <x v="82"/>
    <n v="448"/>
    <n v="566"/>
    <n v="285"/>
    <n v="5"/>
    <n v="10"/>
    <n v="11.99"/>
    <n v="119.9"/>
    <n v="82.46"/>
  </r>
  <r>
    <s v="SO47042"/>
    <x v="82"/>
    <n v="221"/>
    <n v="566"/>
    <n v="285"/>
    <n v="5"/>
    <n v="10"/>
    <n v="20.190000000000001"/>
    <n v="201.9"/>
    <n v="138.78"/>
  </r>
  <r>
    <s v="SO47052"/>
    <x v="858"/>
    <n v="428"/>
    <n v="642"/>
    <n v="281"/>
    <n v="2"/>
    <n v="10"/>
    <n v="209.26"/>
    <n v="2092.6"/>
    <n v="1858.19"/>
  </r>
  <r>
    <s v="SO47052"/>
    <x v="858"/>
    <n v="459"/>
    <n v="642"/>
    <n v="281"/>
    <n v="2"/>
    <n v="10"/>
    <n v="53.99"/>
    <n v="539.9"/>
    <n v="371.21"/>
  </r>
  <r>
    <s v="SO47055"/>
    <x v="83"/>
    <n v="213"/>
    <n v="108"/>
    <n v="281"/>
    <n v="2"/>
    <n v="10"/>
    <n v="20.190000000000001"/>
    <n v="201.9"/>
    <n v="138.78"/>
  </r>
  <r>
    <s v="SO47067"/>
    <x v="631"/>
    <n v="224"/>
    <n v="135"/>
    <n v="285"/>
    <n v="5"/>
    <n v="10"/>
    <n v="5.19"/>
    <n v="51.9"/>
    <n v="52.3"/>
  </r>
  <r>
    <s v="SO47395"/>
    <x v="487"/>
    <n v="271"/>
    <n v="72"/>
    <n v="281"/>
    <n v="2"/>
    <n v="10"/>
    <n v="202.33"/>
    <n v="2023.3"/>
    <n v="1871.57"/>
  </r>
  <r>
    <s v="SO47395"/>
    <x v="487"/>
    <n v="448"/>
    <n v="72"/>
    <n v="281"/>
    <n v="2"/>
    <n v="10"/>
    <n v="11.99"/>
    <n v="119.9"/>
    <n v="82.46"/>
  </r>
  <r>
    <s v="SO47395"/>
    <x v="487"/>
    <n v="456"/>
    <n v="72"/>
    <n v="281"/>
    <n v="2"/>
    <n v="10"/>
    <n v="44.99"/>
    <n v="449.9"/>
    <n v="309.33"/>
  </r>
  <r>
    <s v="SO47395"/>
    <x v="487"/>
    <n v="221"/>
    <n v="72"/>
    <n v="281"/>
    <n v="2"/>
    <n v="10"/>
    <n v="20.190000000000001"/>
    <n v="201.9"/>
    <n v="138.78"/>
  </r>
  <r>
    <s v="SO47416"/>
    <x v="557"/>
    <n v="323"/>
    <n v="90"/>
    <n v="281"/>
    <n v="5"/>
    <n v="10"/>
    <n v="469.79"/>
    <n v="4697.8999999999996"/>
    <n v="4867.07"/>
  </r>
  <r>
    <s v="SO47416"/>
    <x v="557"/>
    <n v="271"/>
    <n v="90"/>
    <n v="281"/>
    <n v="5"/>
    <n v="10"/>
    <n v="202.33"/>
    <n v="2023.3"/>
    <n v="1871.57"/>
  </r>
  <r>
    <s v="SO47416"/>
    <x v="557"/>
    <n v="433"/>
    <n v="90"/>
    <n v="281"/>
    <n v="5"/>
    <n v="10"/>
    <n v="324.45"/>
    <n v="3244.5"/>
    <n v="3001.19"/>
  </r>
  <r>
    <s v="SO47416"/>
    <x v="557"/>
    <n v="368"/>
    <n v="90"/>
    <n v="281"/>
    <n v="5"/>
    <n v="10"/>
    <n v="1466.01"/>
    <n v="14660.1"/>
    <n v="15187.86"/>
  </r>
  <r>
    <s v="SO47450"/>
    <x v="776"/>
    <n v="448"/>
    <n v="54"/>
    <n v="281"/>
    <n v="2"/>
    <n v="10"/>
    <n v="11.99"/>
    <n v="119.9"/>
    <n v="82.46"/>
  </r>
  <r>
    <s v="SO47455"/>
    <x v="385"/>
    <n v="377"/>
    <n v="170"/>
    <n v="285"/>
    <n v="5"/>
    <n v="10"/>
    <n v="1308.94"/>
    <n v="13089.4"/>
    <n v="13206.84"/>
  </r>
  <r>
    <s v="SO47675"/>
    <x v="24"/>
    <n v="458"/>
    <n v="618"/>
    <n v="281"/>
    <n v="2"/>
    <n v="10"/>
    <n v="44.99"/>
    <n v="449.9"/>
    <n v="309.33"/>
  </r>
  <r>
    <s v="SO47724"/>
    <x v="735"/>
    <n v="233"/>
    <n v="523"/>
    <n v="282"/>
    <n v="3"/>
    <n v="10"/>
    <n v="28.84"/>
    <n v="288.39999999999998"/>
    <n v="290.81"/>
  </r>
  <r>
    <s v="SO47725"/>
    <x v="735"/>
    <n v="460"/>
    <n v="81"/>
    <n v="285"/>
    <n v="5"/>
    <n v="10"/>
    <n v="53.99"/>
    <n v="539.9"/>
    <n v="371.21"/>
  </r>
  <r>
    <s v="SO48017"/>
    <x v="93"/>
    <n v="224"/>
    <n v="233"/>
    <n v="281"/>
    <n v="2"/>
    <n v="10"/>
    <n v="5.19"/>
    <n v="51.9"/>
    <n v="52.3"/>
  </r>
  <r>
    <s v="SO48028"/>
    <x v="492"/>
    <n v="224"/>
    <n v="484"/>
    <n v="288"/>
    <n v="10"/>
    <n v="10"/>
    <n v="5.19"/>
    <n v="51.9"/>
    <n v="52.3"/>
  </r>
  <r>
    <s v="SO48063"/>
    <x v="736"/>
    <n v="224"/>
    <n v="566"/>
    <n v="285"/>
    <n v="5"/>
    <n v="10"/>
    <n v="5.19"/>
    <n v="51.9"/>
    <n v="52.3"/>
  </r>
  <r>
    <s v="SO48336"/>
    <x v="497"/>
    <n v="233"/>
    <n v="72"/>
    <n v="281"/>
    <n v="2"/>
    <n v="10"/>
    <n v="28.84"/>
    <n v="288.39999999999998"/>
    <n v="290.81"/>
  </r>
  <r>
    <s v="SO48395"/>
    <x v="104"/>
    <n v="469"/>
    <n v="585"/>
    <n v="285"/>
    <n v="5"/>
    <n v="10"/>
    <n v="22.79"/>
    <n v="227.9"/>
    <n v="156.71"/>
  </r>
  <r>
    <s v="SO49492"/>
    <x v="113"/>
    <n v="470"/>
    <n v="149"/>
    <n v="287"/>
    <n v="3"/>
    <n v="10"/>
    <n v="22.79"/>
    <n v="227.9"/>
    <n v="156.71"/>
  </r>
  <r>
    <s v="SO49865"/>
    <x v="660"/>
    <n v="458"/>
    <n v="81"/>
    <n v="285"/>
    <n v="5"/>
    <n v="10"/>
    <n v="44.99"/>
    <n v="449.9"/>
    <n v="309.33"/>
  </r>
  <r>
    <s v="SO49865"/>
    <x v="660"/>
    <n v="216"/>
    <n v="81"/>
    <n v="285"/>
    <n v="5"/>
    <n v="10"/>
    <n v="20.190000000000001"/>
    <n v="201.9"/>
    <n v="138.78"/>
  </r>
  <r>
    <s v="SO49891"/>
    <x v="398"/>
    <n v="458"/>
    <n v="538"/>
    <n v="288"/>
    <n v="10"/>
    <n v="10"/>
    <n v="44.99"/>
    <n v="449.9"/>
    <n v="309.33"/>
  </r>
  <r>
    <s v="SO50237"/>
    <x v="507"/>
    <n v="460"/>
    <n v="484"/>
    <n v="288"/>
    <n v="10"/>
    <n v="10"/>
    <n v="53.99"/>
    <n v="539.9"/>
    <n v="371.21"/>
  </r>
  <r>
    <s v="SO51081"/>
    <x v="781"/>
    <n v="491"/>
    <n v="676"/>
    <n v="285"/>
    <n v="5"/>
    <n v="10"/>
    <n v="32.39"/>
    <n v="323.89999999999998"/>
    <n v="415.72"/>
  </r>
  <r>
    <s v="SO51108"/>
    <x v="131"/>
    <n v="471"/>
    <n v="530"/>
    <n v="285"/>
    <n v="5"/>
    <n v="10"/>
    <n v="38.1"/>
    <n v="381"/>
    <n v="237.49"/>
  </r>
  <r>
    <s v="SO51109"/>
    <x v="771"/>
    <n v="500"/>
    <n v="302"/>
    <n v="295"/>
    <n v="8"/>
    <n v="10"/>
    <n v="602.35"/>
    <n v="6023.5"/>
    <n v="6017.44"/>
  </r>
  <r>
    <s v="SO51120"/>
    <x v="132"/>
    <n v="555"/>
    <n v="196"/>
    <n v="288"/>
    <n v="10"/>
    <n v="10"/>
    <n v="63.9"/>
    <n v="639"/>
    <n v="472.86"/>
  </r>
  <r>
    <s v="SO51120"/>
    <x v="132"/>
    <n v="477"/>
    <n v="196"/>
    <n v="288"/>
    <n v="10"/>
    <n v="10"/>
    <n v="2.99"/>
    <n v="29.9"/>
    <n v="18.66"/>
  </r>
  <r>
    <s v="SO51120"/>
    <x v="132"/>
    <n v="471"/>
    <n v="196"/>
    <n v="288"/>
    <n v="10"/>
    <n v="10"/>
    <n v="38.1"/>
    <n v="381"/>
    <n v="237.49"/>
  </r>
  <r>
    <s v="SO51143"/>
    <x v="323"/>
    <n v="477"/>
    <n v="538"/>
    <n v="288"/>
    <n v="10"/>
    <n v="10"/>
    <n v="2.99"/>
    <n v="29.9"/>
    <n v="18.66"/>
  </r>
  <r>
    <s v="SO51147"/>
    <x v="685"/>
    <n v="471"/>
    <n v="81"/>
    <n v="285"/>
    <n v="5"/>
    <n v="10"/>
    <n v="38.1"/>
    <n v="381"/>
    <n v="237.49"/>
  </r>
  <r>
    <s v="SO51147"/>
    <x v="685"/>
    <n v="231"/>
    <n v="81"/>
    <n v="285"/>
    <n v="5"/>
    <n v="10"/>
    <n v="29.99"/>
    <n v="299.89999999999998"/>
    <n v="384.92"/>
  </r>
  <r>
    <s v="SO51147"/>
    <x v="685"/>
    <n v="580"/>
    <n v="81"/>
    <n v="285"/>
    <n v="5"/>
    <n v="10"/>
    <n v="1020.59"/>
    <n v="10205.9"/>
    <n v="10825.1"/>
  </r>
  <r>
    <s v="SO51147"/>
    <x v="685"/>
    <n v="225"/>
    <n v="81"/>
    <n v="285"/>
    <n v="5"/>
    <n v="10"/>
    <n v="5.39"/>
    <n v="53.9"/>
    <n v="69.22"/>
  </r>
  <r>
    <s v="SO51151"/>
    <x v="739"/>
    <n v="214"/>
    <n v="523"/>
    <n v="282"/>
    <n v="3"/>
    <n v="10"/>
    <n v="15.75"/>
    <n v="157.5"/>
    <n v="130.86000000000001"/>
  </r>
  <r>
    <s v="SO51151"/>
    <x v="739"/>
    <n v="463"/>
    <n v="523"/>
    <n v="282"/>
    <n v="3"/>
    <n v="10"/>
    <n v="14.69"/>
    <n v="146.9"/>
    <n v="91.59"/>
  </r>
  <r>
    <s v="SO51169"/>
    <x v="133"/>
    <n v="488"/>
    <n v="320"/>
    <n v="295"/>
    <n v="8"/>
    <n v="10"/>
    <n v="32.39"/>
    <n v="323.89999999999998"/>
    <n v="415.72"/>
  </r>
  <r>
    <s v="SO51693"/>
    <x v="513"/>
    <n v="481"/>
    <n v="206"/>
    <n v="285"/>
    <n v="5"/>
    <n v="10"/>
    <n v="5.39"/>
    <n v="53.9"/>
    <n v="33.619999999999997"/>
  </r>
  <r>
    <s v="SO51751"/>
    <x v="515"/>
    <n v="552"/>
    <n v="687"/>
    <n v="295"/>
    <n v="8"/>
    <n v="10"/>
    <n v="54.89"/>
    <n v="548.9"/>
    <n v="406.22"/>
  </r>
  <r>
    <s v="SO51751"/>
    <x v="515"/>
    <n v="558"/>
    <n v="687"/>
    <n v="295"/>
    <n v="8"/>
    <n v="10"/>
    <n v="242.99"/>
    <n v="2429.9"/>
    <n v="1798.16"/>
  </r>
  <r>
    <s v="SO51751"/>
    <x v="515"/>
    <n v="488"/>
    <n v="687"/>
    <n v="295"/>
    <n v="8"/>
    <n v="10"/>
    <n v="32.39"/>
    <n v="323.89999999999998"/>
    <n v="415.72"/>
  </r>
  <r>
    <s v="SO51751"/>
    <x v="515"/>
    <n v="484"/>
    <n v="687"/>
    <n v="295"/>
    <n v="8"/>
    <n v="10"/>
    <n v="4.7699999999999996"/>
    <n v="47.7"/>
    <n v="29.73"/>
  </r>
  <r>
    <s v="SO51751"/>
    <x v="515"/>
    <n v="463"/>
    <n v="687"/>
    <n v="295"/>
    <n v="8"/>
    <n v="10"/>
    <n v="14.69"/>
    <n v="146.9"/>
    <n v="91.59"/>
  </r>
  <r>
    <s v="SO51760"/>
    <x v="137"/>
    <n v="561"/>
    <n v="260"/>
    <n v="285"/>
    <n v="5"/>
    <n v="10"/>
    <n v="953.63"/>
    <n v="9536.2999999999993"/>
    <n v="14819.38"/>
  </r>
  <r>
    <s v="SO51761"/>
    <x v="137"/>
    <n v="217"/>
    <n v="230"/>
    <n v="295"/>
    <n v="8"/>
    <n v="10"/>
    <n v="20.99"/>
    <n v="209.9"/>
    <n v="130.86000000000001"/>
  </r>
  <r>
    <s v="SO51761"/>
    <x v="137"/>
    <n v="568"/>
    <n v="230"/>
    <n v="295"/>
    <n v="8"/>
    <n v="10"/>
    <n v="334.06"/>
    <n v="3340.6"/>
    <n v="4614.45"/>
  </r>
  <r>
    <s v="SO51761"/>
    <x v="137"/>
    <n v="573"/>
    <n v="230"/>
    <n v="295"/>
    <n v="8"/>
    <n v="10"/>
    <n v="1430.44"/>
    <n v="14304.4"/>
    <n v="14819.38"/>
  </r>
  <r>
    <s v="SO51775"/>
    <x v="289"/>
    <n v="225"/>
    <n v="700"/>
    <n v="285"/>
    <n v="5"/>
    <n v="10"/>
    <n v="5.39"/>
    <n v="53.9"/>
    <n v="69.22"/>
  </r>
  <r>
    <s v="SO51775"/>
    <x v="289"/>
    <n v="480"/>
    <n v="700"/>
    <n v="285"/>
    <n v="5"/>
    <n v="10"/>
    <n v="1.37"/>
    <n v="13.7"/>
    <n v="8.57"/>
  </r>
  <r>
    <s v="SO51806"/>
    <x v="326"/>
    <n v="225"/>
    <n v="519"/>
    <n v="296"/>
    <n v="9"/>
    <n v="10"/>
    <n v="5.39"/>
    <n v="53.9"/>
    <n v="69.22"/>
  </r>
  <r>
    <s v="SO51822"/>
    <x v="589"/>
    <n v="353"/>
    <n v="546"/>
    <n v="282"/>
    <n v="3"/>
    <n v="10"/>
    <n v="1391.99"/>
    <n v="13919.9"/>
    <n v="12656.2"/>
  </r>
  <r>
    <s v="SO51834"/>
    <x v="138"/>
    <n v="474"/>
    <n v="141"/>
    <n v="296"/>
    <n v="9"/>
    <n v="10"/>
    <n v="41.99"/>
    <n v="419.9"/>
    <n v="261.76"/>
  </r>
  <r>
    <s v="SO51837"/>
    <x v="327"/>
    <n v="491"/>
    <n v="266"/>
    <n v="290"/>
    <n v="8"/>
    <n v="10"/>
    <n v="32.39"/>
    <n v="323.89999999999998"/>
    <n v="415.72"/>
  </r>
  <r>
    <s v="SO51837"/>
    <x v="327"/>
    <n v="499"/>
    <n v="266"/>
    <n v="290"/>
    <n v="8"/>
    <n v="10"/>
    <n v="602.35"/>
    <n v="6023.5"/>
    <n v="6017.44"/>
  </r>
  <r>
    <s v="SO51852"/>
    <x v="305"/>
    <n v="474"/>
    <n v="296"/>
    <n v="285"/>
    <n v="5"/>
    <n v="10"/>
    <n v="41.99"/>
    <n v="419.9"/>
    <n v="261.76"/>
  </r>
  <r>
    <s v="SO53454"/>
    <x v="139"/>
    <n v="491"/>
    <n v="149"/>
    <n v="287"/>
    <n v="3"/>
    <n v="10"/>
    <n v="32.39"/>
    <n v="323.89999999999998"/>
    <n v="415.72"/>
  </r>
  <r>
    <s v="SO53458"/>
    <x v="139"/>
    <n v="237"/>
    <n v="448"/>
    <n v="288"/>
    <n v="10"/>
    <n v="10"/>
    <n v="29.99"/>
    <n v="299.89999999999998"/>
    <n v="384.92"/>
  </r>
  <r>
    <s v="SO53472"/>
    <x v="140"/>
    <n v="487"/>
    <n v="142"/>
    <n v="288"/>
    <n v="10"/>
    <n v="10"/>
    <n v="32.99"/>
    <n v="329.9"/>
    <n v="205.66"/>
  </r>
  <r>
    <s v="SO53480"/>
    <x v="141"/>
    <n v="491"/>
    <n v="327"/>
    <n v="281"/>
    <n v="3"/>
    <n v="10"/>
    <n v="32.39"/>
    <n v="323.89999999999998"/>
    <n v="415.72"/>
  </r>
  <r>
    <s v="SO53485"/>
    <x v="517"/>
    <n v="217"/>
    <n v="573"/>
    <n v="294"/>
    <n v="9"/>
    <n v="10"/>
    <n v="20.99"/>
    <n v="209.9"/>
    <n v="130.86000000000001"/>
  </r>
  <r>
    <s v="SO53485"/>
    <x v="517"/>
    <n v="490"/>
    <n v="573"/>
    <n v="294"/>
    <n v="9"/>
    <n v="10"/>
    <n v="32.39"/>
    <n v="323.89999999999998"/>
    <n v="415.72"/>
  </r>
  <r>
    <s v="SO53485"/>
    <x v="517"/>
    <n v="463"/>
    <n v="573"/>
    <n v="294"/>
    <n v="9"/>
    <n v="10"/>
    <n v="14.69"/>
    <n v="146.9"/>
    <n v="91.59"/>
  </r>
  <r>
    <s v="SO53485"/>
    <x v="517"/>
    <n v="559"/>
    <n v="573"/>
    <n v="294"/>
    <n v="9"/>
    <n v="10"/>
    <n v="12.14"/>
    <n v="121.4"/>
    <n v="89.87"/>
  </r>
  <r>
    <s v="SO53524"/>
    <x v="592"/>
    <n v="568"/>
    <n v="611"/>
    <n v="285"/>
    <n v="5"/>
    <n v="10"/>
    <n v="334.06"/>
    <n v="3340.6"/>
    <n v="4614.45"/>
  </r>
  <r>
    <s v="SO53541"/>
    <x v="256"/>
    <n v="225"/>
    <n v="249"/>
    <n v="296"/>
    <n v="9"/>
    <n v="10"/>
    <n v="5.39"/>
    <n v="53.9"/>
    <n v="69.22"/>
  </r>
  <r>
    <s v="SO53561"/>
    <x v="783"/>
    <n v="400"/>
    <n v="544"/>
    <n v="281"/>
    <n v="3"/>
    <n v="10"/>
    <n v="37.15"/>
    <n v="371.5"/>
    <n v="274.93"/>
  </r>
  <r>
    <s v="SO53562"/>
    <x v="783"/>
    <n v="483"/>
    <n v="16"/>
    <n v="288"/>
    <n v="10"/>
    <n v="10"/>
    <n v="72"/>
    <n v="720"/>
    <n v="448.8"/>
  </r>
  <r>
    <s v="SO53562"/>
    <x v="783"/>
    <n v="491"/>
    <n v="16"/>
    <n v="288"/>
    <n v="10"/>
    <n v="10"/>
    <n v="32.39"/>
    <n v="323.89999999999998"/>
    <n v="415.72"/>
  </r>
  <r>
    <s v="SO53565"/>
    <x v="698"/>
    <n v="472"/>
    <n v="267"/>
    <n v="296"/>
    <n v="9"/>
    <n v="10"/>
    <n v="38.1"/>
    <n v="381"/>
    <n v="237.49"/>
  </r>
  <r>
    <s v="SO53577"/>
    <x v="258"/>
    <n v="552"/>
    <n v="52"/>
    <n v="288"/>
    <n v="10"/>
    <n v="10"/>
    <n v="54.89"/>
    <n v="548.9"/>
    <n v="406.22"/>
  </r>
  <r>
    <s v="SO53587"/>
    <x v="144"/>
    <n v="475"/>
    <n v="543"/>
    <n v="281"/>
    <n v="3"/>
    <n v="10"/>
    <n v="41.99"/>
    <n v="419.9"/>
    <n v="261.76"/>
  </r>
  <r>
    <s v="SO53595"/>
    <x v="328"/>
    <n v="475"/>
    <n v="368"/>
    <n v="285"/>
    <n v="5"/>
    <n v="10"/>
    <n v="41.99"/>
    <n v="419.9"/>
    <n v="261.76"/>
  </r>
  <r>
    <s v="SO55254"/>
    <x v="148"/>
    <n v="487"/>
    <n v="302"/>
    <n v="295"/>
    <n v="8"/>
    <n v="10"/>
    <n v="32.99"/>
    <n v="329.9"/>
    <n v="205.66"/>
  </r>
  <r>
    <s v="SO55254"/>
    <x v="148"/>
    <n v="561"/>
    <n v="302"/>
    <n v="295"/>
    <n v="8"/>
    <n v="10"/>
    <n v="1430.44"/>
    <n v="14304.4"/>
    <n v="14819.38"/>
  </r>
  <r>
    <s v="SO55254"/>
    <x v="148"/>
    <n v="491"/>
    <n v="302"/>
    <n v="295"/>
    <n v="8"/>
    <n v="10"/>
    <n v="32.39"/>
    <n v="323.89999999999998"/>
    <n v="415.72"/>
  </r>
  <r>
    <s v="SO55254"/>
    <x v="148"/>
    <n v="568"/>
    <n v="302"/>
    <n v="295"/>
    <n v="8"/>
    <n v="10"/>
    <n v="445.41"/>
    <n v="4454.1000000000004"/>
    <n v="4614.45"/>
  </r>
  <r>
    <s v="SO55254"/>
    <x v="148"/>
    <n v="579"/>
    <n v="302"/>
    <n v="295"/>
    <n v="8"/>
    <n v="10"/>
    <n v="728.91"/>
    <n v="7289.1"/>
    <n v="7551.51"/>
  </r>
  <r>
    <s v="SO55309"/>
    <x v="773"/>
    <n v="491"/>
    <n v="320"/>
    <n v="295"/>
    <n v="8"/>
    <n v="10"/>
    <n v="32.39"/>
    <n v="323.89999999999998"/>
    <n v="415.72"/>
  </r>
  <r>
    <s v="SO55309"/>
    <x v="773"/>
    <n v="231"/>
    <n v="320"/>
    <n v="295"/>
    <n v="8"/>
    <n v="10"/>
    <n v="29.99"/>
    <n v="299.89999999999998"/>
    <n v="384.92"/>
  </r>
  <r>
    <s v="SO55309"/>
    <x v="773"/>
    <n v="561"/>
    <n v="320"/>
    <n v="295"/>
    <n v="8"/>
    <n v="10"/>
    <n v="1430.44"/>
    <n v="14304.4"/>
    <n v="14819.38"/>
  </r>
  <r>
    <s v="SO55309"/>
    <x v="773"/>
    <n v="477"/>
    <n v="320"/>
    <n v="295"/>
    <n v="8"/>
    <n v="10"/>
    <n v="2.99"/>
    <n v="29.9"/>
    <n v="18.66"/>
  </r>
  <r>
    <s v="SO55323"/>
    <x v="300"/>
    <n v="477"/>
    <n v="538"/>
    <n v="288"/>
    <n v="10"/>
    <n v="10"/>
    <n v="2.99"/>
    <n v="29.9"/>
    <n v="18.66"/>
  </r>
  <r>
    <s v="SO55323"/>
    <x v="300"/>
    <n v="490"/>
    <n v="538"/>
    <n v="288"/>
    <n v="10"/>
    <n v="10"/>
    <n v="32.39"/>
    <n v="323.89999999999998"/>
    <n v="415.72"/>
  </r>
  <r>
    <s v="SO55323"/>
    <x v="300"/>
    <n v="488"/>
    <n v="538"/>
    <n v="288"/>
    <n v="10"/>
    <n v="10"/>
    <n v="32.39"/>
    <n v="323.89999999999998"/>
    <n v="415.72"/>
  </r>
  <r>
    <s v="SO55328"/>
    <x v="888"/>
    <n v="483"/>
    <n v="81"/>
    <n v="285"/>
    <n v="5"/>
    <n v="10"/>
    <n v="72"/>
    <n v="720"/>
    <n v="448.8"/>
  </r>
  <r>
    <s v="SO55328"/>
    <x v="888"/>
    <n v="488"/>
    <n v="81"/>
    <n v="285"/>
    <n v="5"/>
    <n v="10"/>
    <n v="32.39"/>
    <n v="323.89999999999998"/>
    <n v="415.72"/>
  </r>
  <r>
    <s v="SO57012"/>
    <x v="520"/>
    <n v="234"/>
    <n v="230"/>
    <n v="295"/>
    <n v="8"/>
    <n v="10"/>
    <n v="29.99"/>
    <n v="299.89999999999998"/>
    <n v="384.92"/>
  </r>
  <r>
    <s v="SO57012"/>
    <x v="520"/>
    <n v="222"/>
    <n v="230"/>
    <n v="295"/>
    <n v="8"/>
    <n v="10"/>
    <n v="20.99"/>
    <n v="209.9"/>
    <n v="130.86000000000001"/>
  </r>
  <r>
    <s v="SO57012"/>
    <x v="520"/>
    <n v="569"/>
    <n v="230"/>
    <n v="295"/>
    <n v="8"/>
    <n v="10"/>
    <n v="445.41"/>
    <n v="4454.1000000000004"/>
    <n v="4614.45"/>
  </r>
  <r>
    <s v="SO57041"/>
    <x v="153"/>
    <n v="564"/>
    <n v="363"/>
    <n v="281"/>
    <n v="3"/>
    <n v="10"/>
    <n v="1430.44"/>
    <n v="14304.4"/>
    <n v="14819.38"/>
  </r>
  <r>
    <s v="SO57067"/>
    <x v="523"/>
    <n v="234"/>
    <n v="687"/>
    <n v="295"/>
    <n v="8"/>
    <n v="10"/>
    <n v="29.99"/>
    <n v="299.89999999999998"/>
    <n v="384.92"/>
  </r>
  <r>
    <s v="SO57067"/>
    <x v="523"/>
    <n v="544"/>
    <n v="687"/>
    <n v="295"/>
    <n v="8"/>
    <n v="10"/>
    <n v="48.59"/>
    <n v="485.9"/>
    <n v="359.6"/>
  </r>
  <r>
    <s v="SO57067"/>
    <x v="523"/>
    <n v="217"/>
    <n v="687"/>
    <n v="295"/>
    <n v="8"/>
    <n v="10"/>
    <n v="20.99"/>
    <n v="209.9"/>
    <n v="130.86000000000001"/>
  </r>
  <r>
    <s v="SO57132"/>
    <x v="262"/>
    <n v="225"/>
    <n v="266"/>
    <n v="295"/>
    <n v="8"/>
    <n v="10"/>
    <n v="5.39"/>
    <n v="53.9"/>
    <n v="69.22"/>
  </r>
  <r>
    <s v="SO57186"/>
    <x v="741"/>
    <n v="357"/>
    <n v="546"/>
    <n v="282"/>
    <n v="3"/>
    <n v="10"/>
    <n v="1391.99"/>
    <n v="13919.9"/>
    <n v="12656.2"/>
  </r>
  <r>
    <s v="SO58908"/>
    <x v="159"/>
    <n v="487"/>
    <n v="448"/>
    <n v="290"/>
    <n v="10"/>
    <n v="10"/>
    <n v="32.99"/>
    <n v="329.9"/>
    <n v="205.66"/>
  </r>
  <r>
    <s v="SO58915"/>
    <x v="160"/>
    <n v="222"/>
    <n v="688"/>
    <n v="294"/>
    <n v="9"/>
    <n v="10"/>
    <n v="20.99"/>
    <n v="209.9"/>
    <n v="130.86000000000001"/>
  </r>
  <r>
    <s v="SO58920"/>
    <x v="525"/>
    <n v="483"/>
    <n v="142"/>
    <n v="288"/>
    <n v="10"/>
    <n v="10"/>
    <n v="72"/>
    <n v="720"/>
    <n v="448.8"/>
  </r>
  <r>
    <s v="SO58920"/>
    <x v="525"/>
    <n v="374"/>
    <n v="142"/>
    <n v="288"/>
    <n v="10"/>
    <n v="10"/>
    <n v="1466.01"/>
    <n v="14660.1"/>
    <n v="15549.48"/>
  </r>
  <r>
    <s v="SO58920"/>
    <x v="525"/>
    <n v="484"/>
    <n v="142"/>
    <n v="288"/>
    <n v="10"/>
    <n v="10"/>
    <n v="4.7699999999999996"/>
    <n v="47.7"/>
    <n v="29.73"/>
  </r>
  <r>
    <s v="SO58922"/>
    <x v="525"/>
    <n v="487"/>
    <n v="249"/>
    <n v="296"/>
    <n v="9"/>
    <n v="10"/>
    <n v="32.99"/>
    <n v="329.9"/>
    <n v="205.66"/>
  </r>
  <r>
    <s v="SO58928"/>
    <x v="525"/>
    <n v="472"/>
    <n v="327"/>
    <n v="281"/>
    <n v="3"/>
    <n v="10"/>
    <n v="38.1"/>
    <n v="381"/>
    <n v="237.49"/>
  </r>
  <r>
    <s v="SO58931"/>
    <x v="526"/>
    <n v="217"/>
    <n v="573"/>
    <n v="296"/>
    <n v="9"/>
    <n v="10"/>
    <n v="20.99"/>
    <n v="209.9"/>
    <n v="130.86000000000001"/>
  </r>
  <r>
    <s v="SO58931"/>
    <x v="526"/>
    <n v="234"/>
    <n v="573"/>
    <n v="296"/>
    <n v="9"/>
    <n v="10"/>
    <n v="29.99"/>
    <n v="299.89999999999998"/>
    <n v="384.92"/>
  </r>
  <r>
    <s v="SO58948"/>
    <x v="724"/>
    <n v="471"/>
    <n v="682"/>
    <n v="296"/>
    <n v="9"/>
    <n v="10"/>
    <n v="38.1"/>
    <n v="381"/>
    <n v="237.49"/>
  </r>
  <r>
    <s v="SO58971"/>
    <x v="750"/>
    <n v="234"/>
    <n v="611"/>
    <n v="285"/>
    <n v="5"/>
    <n v="10"/>
    <n v="29.99"/>
    <n v="299.89999999999998"/>
    <n v="384.92"/>
  </r>
  <r>
    <s v="SO58971"/>
    <x v="750"/>
    <n v="483"/>
    <n v="611"/>
    <n v="285"/>
    <n v="5"/>
    <n v="10"/>
    <n v="72"/>
    <n v="720"/>
    <n v="448.8"/>
  </r>
  <r>
    <s v="SO61228"/>
    <x v="786"/>
    <n v="483"/>
    <n v="81"/>
    <n v="285"/>
    <n v="5"/>
    <n v="10"/>
    <n v="72"/>
    <n v="720"/>
    <n v="448.8"/>
  </r>
  <r>
    <s v="SO63171"/>
    <x v="744"/>
    <n v="491"/>
    <n v="230"/>
    <n v="295"/>
    <n v="8"/>
    <n v="10"/>
    <n v="32.39"/>
    <n v="323.89999999999998"/>
    <n v="415.72"/>
  </r>
  <r>
    <s v="SO63235"/>
    <x v="271"/>
    <n v="474"/>
    <n v="422"/>
    <n v="285"/>
    <n v="5"/>
    <n v="10"/>
    <n v="41.99"/>
    <n v="419.9"/>
    <n v="261.76"/>
  </r>
  <r>
    <s v="SO63257"/>
    <x v="172"/>
    <n v="482"/>
    <n v="79"/>
    <n v="282"/>
    <n v="3"/>
    <n v="10"/>
    <n v="5.39"/>
    <n v="53.9"/>
    <n v="33.619999999999997"/>
  </r>
  <r>
    <s v="SO63281"/>
    <x v="173"/>
    <n v="353"/>
    <n v="476"/>
    <n v="285"/>
    <n v="5"/>
    <n v="10"/>
    <n v="1391.99"/>
    <n v="13919.9"/>
    <n v="12656.2"/>
  </r>
  <r>
    <s v="SO65154"/>
    <x v="787"/>
    <n v="476"/>
    <n v="340"/>
    <n v="288"/>
    <n v="10"/>
    <n v="10"/>
    <n v="41.99"/>
    <n v="419.9"/>
    <n v="261.76"/>
  </r>
  <r>
    <s v="SO65155"/>
    <x v="174"/>
    <n v="476"/>
    <n v="149"/>
    <n v="287"/>
    <n v="3"/>
    <n v="10"/>
    <n v="41.99"/>
    <n v="419.9"/>
    <n v="261.76"/>
  </r>
  <r>
    <s v="SO65158"/>
    <x v="175"/>
    <n v="573"/>
    <n v="448"/>
    <n v="288"/>
    <n v="10"/>
    <n v="10"/>
    <n v="1430.44"/>
    <n v="14304.4"/>
    <n v="14819.38"/>
  </r>
  <r>
    <s v="SO65177"/>
    <x v="176"/>
    <n v="583"/>
    <n v="142"/>
    <n v="288"/>
    <n v="10"/>
    <n v="10"/>
    <n v="1020.59"/>
    <n v="10205.9"/>
    <n v="10825.1"/>
  </r>
  <r>
    <s v="SO65191"/>
    <x v="763"/>
    <n v="217"/>
    <n v="573"/>
    <n v="296"/>
    <n v="9"/>
    <n v="10"/>
    <n v="20.99"/>
    <n v="209.9"/>
    <n v="130.86000000000001"/>
  </r>
  <r>
    <s v="SO65207"/>
    <x v="22"/>
    <n v="491"/>
    <n v="611"/>
    <n v="285"/>
    <n v="5"/>
    <n v="10"/>
    <n v="32.39"/>
    <n v="323.89999999999998"/>
    <n v="415.72"/>
  </r>
  <r>
    <s v="SO65224"/>
    <x v="788"/>
    <n v="476"/>
    <n v="88"/>
    <n v="288"/>
    <n v="10"/>
    <n v="10"/>
    <n v="41.99"/>
    <n v="419.9"/>
    <n v="261.76"/>
  </r>
  <r>
    <s v="SO67260"/>
    <x v="775"/>
    <n v="222"/>
    <n v="676"/>
    <n v="285"/>
    <n v="5"/>
    <n v="10"/>
    <n v="20.99"/>
    <n v="209.9"/>
    <n v="130.86000000000001"/>
  </r>
  <r>
    <s v="SO67278"/>
    <x v="182"/>
    <n v="234"/>
    <n v="302"/>
    <n v="295"/>
    <n v="8"/>
    <n v="10"/>
    <n v="29.99"/>
    <n v="299.89999999999998"/>
    <n v="384.92"/>
  </r>
  <r>
    <s v="SO67278"/>
    <x v="182"/>
    <n v="225"/>
    <n v="302"/>
    <n v="295"/>
    <n v="8"/>
    <n v="10"/>
    <n v="5.39"/>
    <n v="53.9"/>
    <n v="69.22"/>
  </r>
  <r>
    <s v="SO67280"/>
    <x v="182"/>
    <n v="481"/>
    <n v="670"/>
    <n v="281"/>
    <n v="3"/>
    <n v="10"/>
    <n v="5.39"/>
    <n v="53.9"/>
    <n v="33.619999999999997"/>
  </r>
  <r>
    <s v="SO67289"/>
    <x v="275"/>
    <n v="465"/>
    <n v="196"/>
    <n v="288"/>
    <n v="10"/>
    <n v="10"/>
    <n v="14.69"/>
    <n v="146.9"/>
    <n v="91.59"/>
  </r>
  <r>
    <s v="SO67347"/>
    <x v="708"/>
    <n v="491"/>
    <n v="523"/>
    <n v="282"/>
    <n v="3"/>
    <n v="10"/>
    <n v="32.39"/>
    <n v="323.89999999999998"/>
    <n v="415.72"/>
  </r>
  <r>
    <s v="SO67347"/>
    <x v="708"/>
    <n v="234"/>
    <n v="523"/>
    <n v="282"/>
    <n v="3"/>
    <n v="10"/>
    <n v="29.99"/>
    <n v="299.89999999999998"/>
    <n v="384.92"/>
  </r>
  <r>
    <s v="SO67349"/>
    <x v="930"/>
    <n v="214"/>
    <n v="81"/>
    <n v="285"/>
    <n v="5"/>
    <n v="10"/>
    <n v="20.99"/>
    <n v="209.9"/>
    <n v="130.86000000000001"/>
  </r>
  <r>
    <s v="SO69424"/>
    <x v="709"/>
    <n v="481"/>
    <n v="310"/>
    <n v="281"/>
    <n v="3"/>
    <n v="10"/>
    <n v="5.39"/>
    <n v="53.9"/>
    <n v="33.619999999999997"/>
  </r>
  <r>
    <s v="SO69444"/>
    <x v="541"/>
    <n v="214"/>
    <n v="687"/>
    <n v="295"/>
    <n v="8"/>
    <n v="10"/>
    <n v="20.99"/>
    <n v="209.9"/>
    <n v="130.86000000000001"/>
  </r>
  <r>
    <s v="SO69454"/>
    <x v="769"/>
    <n v="217"/>
    <n v="230"/>
    <n v="295"/>
    <n v="8"/>
    <n v="10"/>
    <n v="20.99"/>
    <n v="209.9"/>
    <n v="130.86000000000001"/>
  </r>
  <r>
    <s v="SO69454"/>
    <x v="769"/>
    <n v="561"/>
    <n v="230"/>
    <n v="295"/>
    <n v="8"/>
    <n v="10"/>
    <n v="1430.44"/>
    <n v="14304.4"/>
    <n v="14819.38"/>
  </r>
  <r>
    <s v="SO69454"/>
    <x v="769"/>
    <n v="487"/>
    <n v="230"/>
    <n v="295"/>
    <n v="8"/>
    <n v="10"/>
    <n v="32.99"/>
    <n v="329.9"/>
    <n v="205.66"/>
  </r>
  <r>
    <s v="SO69454"/>
    <x v="769"/>
    <n v="572"/>
    <n v="230"/>
    <n v="295"/>
    <n v="8"/>
    <n v="10"/>
    <n v="445.41"/>
    <n v="4454.1000000000004"/>
    <n v="4614.45"/>
  </r>
  <r>
    <s v="SO69456"/>
    <x v="542"/>
    <n v="483"/>
    <n v="376"/>
    <n v="288"/>
    <n v="10"/>
    <n v="10"/>
    <n v="72"/>
    <n v="720"/>
    <n v="448.8"/>
  </r>
  <r>
    <s v="SO69461"/>
    <x v="791"/>
    <n v="484"/>
    <n v="430"/>
    <n v="288"/>
    <n v="10"/>
    <n v="10"/>
    <n v="4.7699999999999996"/>
    <n v="47.7"/>
    <n v="29.73"/>
  </r>
  <r>
    <s v="SO69465"/>
    <x v="791"/>
    <n v="471"/>
    <n v="700"/>
    <n v="285"/>
    <n v="5"/>
    <n v="10"/>
    <n v="38.1"/>
    <n v="381"/>
    <n v="237.49"/>
  </r>
  <r>
    <s v="SO69465"/>
    <x v="791"/>
    <n v="231"/>
    <n v="700"/>
    <n v="285"/>
    <n v="5"/>
    <n v="10"/>
    <n v="29.99"/>
    <n v="299.89999999999998"/>
    <n v="384.92"/>
  </r>
  <r>
    <s v="SO69503"/>
    <x v="186"/>
    <n v="481"/>
    <n v="79"/>
    <n v="282"/>
    <n v="3"/>
    <n v="10"/>
    <n v="5.39"/>
    <n v="53.9"/>
    <n v="33.619999999999997"/>
  </r>
  <r>
    <s v="SO69511"/>
    <x v="187"/>
    <n v="472"/>
    <n v="266"/>
    <n v="295"/>
    <n v="8"/>
    <n v="10"/>
    <n v="38.1"/>
    <n v="381"/>
    <n v="237.49"/>
  </r>
  <r>
    <s v="SO69511"/>
    <x v="187"/>
    <n v="234"/>
    <n v="266"/>
    <n v="295"/>
    <n v="8"/>
    <n v="10"/>
    <n v="29.99"/>
    <n v="299.89999999999998"/>
    <n v="384.92"/>
  </r>
  <r>
    <s v="SO69558"/>
    <x v="607"/>
    <n v="576"/>
    <n v="520"/>
    <n v="288"/>
    <n v="10"/>
    <n v="10"/>
    <n v="1430.44"/>
    <n v="14304.4"/>
    <n v="14819.38"/>
  </r>
  <r>
    <s v="SO69561"/>
    <x v="743"/>
    <n v="542"/>
    <n v="546"/>
    <n v="282"/>
    <n v="3"/>
    <n v="10"/>
    <n v="24.29"/>
    <n v="242.9"/>
    <n v="179.78"/>
  </r>
  <r>
    <s v="SO69561"/>
    <x v="743"/>
    <n v="544"/>
    <n v="546"/>
    <n v="282"/>
    <n v="3"/>
    <n v="10"/>
    <n v="48.59"/>
    <n v="485.9"/>
    <n v="359.6"/>
  </r>
  <r>
    <s v="SO44284"/>
    <x v="48"/>
    <n v="349"/>
    <n v="146"/>
    <n v="289"/>
    <n v="1"/>
    <n v="10"/>
    <n v="2024.99"/>
    <n v="20249.900000000001"/>
    <n v="18980.939999999999"/>
  </r>
  <r>
    <s v="SO44762"/>
    <x v="719"/>
    <n v="212"/>
    <n v="293"/>
    <n v="287"/>
    <n v="1"/>
    <n v="10"/>
    <n v="20.190000000000001"/>
    <n v="201.9"/>
    <n v="120.28"/>
  </r>
  <r>
    <s v="SO46611"/>
    <x v="623"/>
    <n v="358"/>
    <n v="146"/>
    <n v="289"/>
    <n v="1"/>
    <n v="10"/>
    <n v="1229.46"/>
    <n v="12294.6"/>
    <n v="11058.1"/>
  </r>
  <r>
    <s v="SO46643"/>
    <x v="377"/>
    <n v="389"/>
    <n v="290"/>
    <n v="289"/>
    <n v="1"/>
    <n v="10"/>
    <n v="600.26"/>
    <n v="6002.6"/>
    <n v="6056.49"/>
  </r>
  <r>
    <s v="SO46647"/>
    <x v="378"/>
    <n v="362"/>
    <n v="506"/>
    <n v="286"/>
    <n v="1"/>
    <n v="10"/>
    <n v="1229.46"/>
    <n v="12294.6"/>
    <n v="11058.1"/>
  </r>
  <r>
    <s v="SO46944"/>
    <x v="76"/>
    <n v="354"/>
    <n v="697"/>
    <n v="282"/>
    <n v="1"/>
    <n v="10"/>
    <n v="1242.8499999999999"/>
    <n v="12428.5"/>
    <n v="11178.56"/>
  </r>
  <r>
    <s v="SO46957"/>
    <x v="553"/>
    <n v="453"/>
    <n v="236"/>
    <n v="289"/>
    <n v="1"/>
    <n v="10"/>
    <n v="35.99"/>
    <n v="359.9"/>
    <n v="247.46"/>
  </r>
  <r>
    <s v="SO46957"/>
    <x v="553"/>
    <n v="410"/>
    <n v="236"/>
    <n v="289"/>
    <n v="1"/>
    <n v="10"/>
    <n v="36.450000000000003"/>
    <n v="364.5"/>
    <n v="269.70999999999998"/>
  </r>
  <r>
    <s v="SO46957"/>
    <x v="553"/>
    <n v="366"/>
    <n v="236"/>
    <n v="289"/>
    <n v="1"/>
    <n v="10"/>
    <n v="647.99"/>
    <n v="6479.9"/>
    <n v="5984.35"/>
  </r>
  <r>
    <s v="SO46957"/>
    <x v="553"/>
    <n v="397"/>
    <n v="236"/>
    <n v="289"/>
    <n v="1"/>
    <n v="10"/>
    <n v="24.29"/>
    <n v="242.9"/>
    <n v="179.78"/>
  </r>
  <r>
    <s v="SO46957"/>
    <x v="553"/>
    <n v="399"/>
    <n v="236"/>
    <n v="289"/>
    <n v="1"/>
    <n v="10"/>
    <n v="33.770000000000003"/>
    <n v="337.7"/>
    <n v="249.93"/>
  </r>
  <r>
    <s v="SO46967"/>
    <x v="680"/>
    <n v="216"/>
    <n v="487"/>
    <n v="286"/>
    <n v="1"/>
    <n v="10"/>
    <n v="20.190000000000001"/>
    <n v="201.9"/>
    <n v="138.78"/>
  </r>
  <r>
    <s v="SO46974"/>
    <x v="653"/>
    <n v="399"/>
    <n v="127"/>
    <n v="286"/>
    <n v="1"/>
    <n v="10"/>
    <n v="33.770000000000003"/>
    <n v="337.7"/>
    <n v="249.93"/>
  </r>
  <r>
    <s v="SO46974"/>
    <x v="653"/>
    <n v="447"/>
    <n v="127"/>
    <n v="286"/>
    <n v="1"/>
    <n v="10"/>
    <n v="15"/>
    <n v="150"/>
    <n v="103.13"/>
  </r>
  <r>
    <s v="SO46974"/>
    <x v="653"/>
    <n v="233"/>
    <n v="127"/>
    <n v="286"/>
    <n v="1"/>
    <n v="10"/>
    <n v="28.84"/>
    <n v="288.39999999999998"/>
    <n v="290.81"/>
  </r>
  <r>
    <s v="SO46974"/>
    <x v="653"/>
    <n v="216"/>
    <n v="127"/>
    <n v="286"/>
    <n v="1"/>
    <n v="10"/>
    <n v="20.190000000000001"/>
    <n v="201.9"/>
    <n v="138.78"/>
  </r>
  <r>
    <s v="SO46974"/>
    <x v="653"/>
    <n v="230"/>
    <n v="127"/>
    <n v="286"/>
    <n v="1"/>
    <n v="10"/>
    <n v="28.84"/>
    <n v="288.39999999999998"/>
    <n v="290.81"/>
  </r>
  <r>
    <s v="SO47403"/>
    <x v="87"/>
    <n v="470"/>
    <n v="254"/>
    <n v="286"/>
    <n v="1"/>
    <n v="10"/>
    <n v="22.79"/>
    <n v="227.9"/>
    <n v="156.71"/>
  </r>
  <r>
    <s v="SO47403"/>
    <x v="87"/>
    <n v="224"/>
    <n v="254"/>
    <n v="286"/>
    <n v="1"/>
    <n v="10"/>
    <n v="5.19"/>
    <n v="51.9"/>
    <n v="52.3"/>
  </r>
  <r>
    <s v="SO47403"/>
    <x v="87"/>
    <n v="458"/>
    <n v="254"/>
    <n v="286"/>
    <n v="1"/>
    <n v="10"/>
    <n v="44.99"/>
    <n v="449.9"/>
    <n v="309.33"/>
  </r>
  <r>
    <s v="SO47666"/>
    <x v="624"/>
    <n v="230"/>
    <n v="146"/>
    <n v="289"/>
    <n v="1"/>
    <n v="10"/>
    <n v="28.84"/>
    <n v="288.39999999999998"/>
    <n v="290.81"/>
  </r>
  <r>
    <s v="SO47694"/>
    <x v="655"/>
    <n v="325"/>
    <n v="290"/>
    <n v="289"/>
    <n v="1"/>
    <n v="10"/>
    <n v="469.79"/>
    <n v="4697.8999999999996"/>
    <n v="4867.07"/>
  </r>
  <r>
    <s v="SO47698"/>
    <x v="683"/>
    <n v="366"/>
    <n v="506"/>
    <n v="286"/>
    <n v="1"/>
    <n v="10"/>
    <n v="647.99"/>
    <n v="6479.9"/>
    <n v="5984.35"/>
  </r>
  <r>
    <s v="SO47698"/>
    <x v="683"/>
    <n v="367"/>
    <n v="506"/>
    <n v="286"/>
    <n v="1"/>
    <n v="10"/>
    <n v="647.99"/>
    <n v="6479.9"/>
    <n v="5984.35"/>
  </r>
  <r>
    <s v="SO47970"/>
    <x v="490"/>
    <n v="362"/>
    <n v="697"/>
    <n v="282"/>
    <n v="1"/>
    <n v="10"/>
    <n v="1229.46"/>
    <n v="12294.6"/>
    <n v="11058.1"/>
  </r>
  <r>
    <s v="SO47986"/>
    <x v="189"/>
    <n v="428"/>
    <n v="236"/>
    <n v="289"/>
    <n v="1"/>
    <n v="10"/>
    <n v="209.26"/>
    <n v="2092.6"/>
    <n v="1858.19"/>
  </r>
  <r>
    <s v="SO47992"/>
    <x v="232"/>
    <n v="456"/>
    <n v="487"/>
    <n v="293"/>
    <n v="1"/>
    <n v="10"/>
    <n v="44.99"/>
    <n v="449.9"/>
    <n v="309.33"/>
  </r>
  <r>
    <s v="SO47999"/>
    <x v="691"/>
    <n v="420"/>
    <n v="650"/>
    <n v="282"/>
    <n v="1"/>
    <n v="10"/>
    <n v="141.62"/>
    <n v="1416.2"/>
    <n v="1047.95"/>
  </r>
  <r>
    <s v="SO48308"/>
    <x v="566"/>
    <n v="224"/>
    <n v="692"/>
    <n v="293"/>
    <n v="1"/>
    <n v="10"/>
    <n v="5.19"/>
    <n v="51.9"/>
    <n v="52.3"/>
  </r>
  <r>
    <s v="SO48347"/>
    <x v="392"/>
    <n v="224"/>
    <n v="254"/>
    <n v="286"/>
    <n v="1"/>
    <n v="10"/>
    <n v="5.19"/>
    <n v="51.9"/>
    <n v="52.3"/>
  </r>
  <r>
    <s v="SO48347"/>
    <x v="392"/>
    <n v="456"/>
    <n v="254"/>
    <n v="286"/>
    <n v="1"/>
    <n v="10"/>
    <n v="44.99"/>
    <n v="449.9"/>
    <n v="309.33"/>
  </r>
  <r>
    <s v="SO48347"/>
    <x v="392"/>
    <n v="458"/>
    <n v="254"/>
    <n v="286"/>
    <n v="1"/>
    <n v="10"/>
    <n v="44.99"/>
    <n v="449.9"/>
    <n v="309.33"/>
  </r>
  <r>
    <s v="SO48757"/>
    <x v="25"/>
    <n v="352"/>
    <n v="146"/>
    <n v="289"/>
    <n v="1"/>
    <n v="10"/>
    <n v="1242.8499999999999"/>
    <n v="12428.5"/>
    <n v="11178.56"/>
  </r>
  <r>
    <s v="SO48757"/>
    <x v="25"/>
    <n v="362"/>
    <n v="146"/>
    <n v="289"/>
    <n v="1"/>
    <n v="10"/>
    <n v="1229.46"/>
    <n v="12294.6"/>
    <n v="11058.1"/>
  </r>
  <r>
    <s v="SO49114"/>
    <x v="881"/>
    <n v="470"/>
    <n v="43"/>
    <n v="282"/>
    <n v="1"/>
    <n v="10"/>
    <n v="22.79"/>
    <n v="227.9"/>
    <n v="156.71"/>
  </r>
  <r>
    <s v="SO49114"/>
    <x v="881"/>
    <n v="469"/>
    <n v="43"/>
    <n v="282"/>
    <n v="1"/>
    <n v="10"/>
    <n v="22.79"/>
    <n v="227.9"/>
    <n v="156.71"/>
  </r>
  <r>
    <s v="SO49464"/>
    <x v="111"/>
    <n v="233"/>
    <n v="254"/>
    <n v="286"/>
    <n v="1"/>
    <n v="10"/>
    <n v="28.84"/>
    <n v="288.39999999999998"/>
    <n v="290.81"/>
  </r>
  <r>
    <s v="SO49826"/>
    <x v="576"/>
    <n v="358"/>
    <n v="146"/>
    <n v="289"/>
    <n v="1"/>
    <n v="10"/>
    <n v="1229.46"/>
    <n v="12294.6"/>
    <n v="11058.1"/>
  </r>
  <r>
    <s v="SO49844"/>
    <x v="659"/>
    <n v="329"/>
    <n v="290"/>
    <n v="289"/>
    <n v="1"/>
    <n v="10"/>
    <n v="469.79"/>
    <n v="4697.8999999999996"/>
    <n v="4867.07"/>
  </r>
  <r>
    <s v="SO50206"/>
    <x v="399"/>
    <n v="469"/>
    <n v="236"/>
    <n v="289"/>
    <n v="1"/>
    <n v="10"/>
    <n v="22.79"/>
    <n v="227.9"/>
    <n v="156.71"/>
  </r>
  <r>
    <s v="SO50218"/>
    <x v="695"/>
    <n v="224"/>
    <n v="127"/>
    <n v="293"/>
    <n v="1"/>
    <n v="10"/>
    <n v="5.19"/>
    <n v="51.9"/>
    <n v="52.3"/>
  </r>
  <r>
    <s v="SO50270"/>
    <x v="119"/>
    <n v="367"/>
    <n v="697"/>
    <n v="282"/>
    <n v="1"/>
    <n v="10"/>
    <n v="647.99"/>
    <n v="6479.9"/>
    <n v="5984.35"/>
  </r>
  <r>
    <s v="SO50693"/>
    <x v="126"/>
    <n v="233"/>
    <n v="254"/>
    <n v="286"/>
    <n v="1"/>
    <n v="10"/>
    <n v="28.84"/>
    <n v="288.39999999999998"/>
    <n v="290.81"/>
  </r>
  <r>
    <s v="SO51127"/>
    <x v="662"/>
    <n v="361"/>
    <n v="506"/>
    <n v="286"/>
    <n v="1"/>
    <n v="10"/>
    <n v="1376.99"/>
    <n v="13769.9"/>
    <n v="12519.81"/>
  </r>
  <r>
    <s v="SO51711"/>
    <x v="325"/>
    <n v="400"/>
    <n v="236"/>
    <n v="289"/>
    <n v="1"/>
    <n v="10"/>
    <n v="37.15"/>
    <n v="371.5"/>
    <n v="274.93"/>
  </r>
  <r>
    <s v="SO51711"/>
    <x v="325"/>
    <n v="551"/>
    <n v="236"/>
    <n v="289"/>
    <n v="1"/>
    <n v="10"/>
    <n v="158.43"/>
    <n v="1584.3"/>
    <n v="1445.94"/>
  </r>
  <r>
    <s v="SO51721"/>
    <x v="135"/>
    <n v="512"/>
    <n v="650"/>
    <n v="282"/>
    <n v="1"/>
    <n v="10"/>
    <n v="218.45"/>
    <n v="2184.5"/>
    <n v="1993.76"/>
  </r>
  <r>
    <s v="SO51783"/>
    <x v="404"/>
    <n v="363"/>
    <n v="697"/>
    <n v="282"/>
    <n v="1"/>
    <n v="10"/>
    <n v="1376.99"/>
    <n v="13769.9"/>
    <n v="12519.81"/>
  </r>
  <r>
    <s v="SO51789"/>
    <x v="404"/>
    <n v="568"/>
    <n v="605"/>
    <n v="286"/>
    <n v="1"/>
    <n v="10"/>
    <n v="334.06"/>
    <n v="3340.6"/>
    <n v="4614.45"/>
  </r>
  <r>
    <s v="SO51830"/>
    <x v="138"/>
    <n v="481"/>
    <n v="433"/>
    <n v="272"/>
    <n v="1"/>
    <n v="10"/>
    <n v="5.39"/>
    <n v="53.9"/>
    <n v="33.619999999999997"/>
  </r>
  <r>
    <s v="SO53514"/>
    <x v="591"/>
    <n v="487"/>
    <n v="182"/>
    <n v="289"/>
    <n v="1"/>
    <n v="10"/>
    <n v="32.99"/>
    <n v="329.9"/>
    <n v="205.66"/>
  </r>
  <r>
    <s v="SO53514"/>
    <x v="591"/>
    <n v="234"/>
    <n v="182"/>
    <n v="289"/>
    <n v="1"/>
    <n v="10"/>
    <n v="29.99"/>
    <n v="299.89999999999998"/>
    <n v="384.92"/>
  </r>
  <r>
    <s v="SO53518"/>
    <x v="687"/>
    <n v="516"/>
    <n v="254"/>
    <n v="286"/>
    <n v="1"/>
    <n v="10"/>
    <n v="23.48"/>
    <n v="234.8"/>
    <n v="173.78"/>
  </r>
  <r>
    <s v="SO53518"/>
    <x v="687"/>
    <n v="603"/>
    <n v="254"/>
    <n v="286"/>
    <n v="1"/>
    <n v="10"/>
    <n v="72.89"/>
    <n v="728.9"/>
    <n v="539.41999999999996"/>
  </r>
  <r>
    <s v="SO53518"/>
    <x v="687"/>
    <n v="511"/>
    <n v="254"/>
    <n v="286"/>
    <n v="1"/>
    <n v="10"/>
    <n v="218.45"/>
    <n v="2184.5"/>
    <n v="1993.76"/>
  </r>
  <r>
    <s v="SO53518"/>
    <x v="687"/>
    <n v="476"/>
    <n v="254"/>
    <n v="286"/>
    <n v="1"/>
    <n v="10"/>
    <n v="41.99"/>
    <n v="419.9"/>
    <n v="261.76"/>
  </r>
  <r>
    <s v="SO55269"/>
    <x v="664"/>
    <n v="477"/>
    <n v="290"/>
    <n v="289"/>
    <n v="1"/>
    <n v="10"/>
    <n v="2.99"/>
    <n v="29.9"/>
    <n v="18.66"/>
  </r>
  <r>
    <s v="SO55269"/>
    <x v="664"/>
    <n v="222"/>
    <n v="290"/>
    <n v="289"/>
    <n v="1"/>
    <n v="10"/>
    <n v="20.99"/>
    <n v="209.9"/>
    <n v="130.86000000000001"/>
  </r>
  <r>
    <s v="SO57026"/>
    <x v="522"/>
    <n v="477"/>
    <n v="361"/>
    <n v="293"/>
    <n v="1"/>
    <n v="10"/>
    <n v="2.99"/>
    <n v="29.9"/>
    <n v="18.66"/>
  </r>
  <r>
    <s v="SO57030"/>
    <x v="152"/>
    <n v="474"/>
    <n v="236"/>
    <n v="289"/>
    <n v="1"/>
    <n v="10"/>
    <n v="41.99"/>
    <n v="419.9"/>
    <n v="261.76"/>
  </r>
  <r>
    <s v="SO57045"/>
    <x v="153"/>
    <n v="576"/>
    <n v="199"/>
    <n v="293"/>
    <n v="1"/>
    <n v="10"/>
    <n v="1430.44"/>
    <n v="14304.4"/>
    <n v="14819.38"/>
  </r>
  <r>
    <s v="SO57046"/>
    <x v="718"/>
    <n v="483"/>
    <n v="650"/>
    <n v="282"/>
    <n v="1"/>
    <n v="10"/>
    <n v="72"/>
    <n v="720"/>
    <n v="448.8"/>
  </r>
  <r>
    <s v="SO57046"/>
    <x v="718"/>
    <n v="225"/>
    <n v="650"/>
    <n v="282"/>
    <n v="1"/>
    <n v="10"/>
    <n v="5.39"/>
    <n v="53.9"/>
    <n v="69.22"/>
  </r>
  <r>
    <s v="SO57046"/>
    <x v="718"/>
    <n v="361"/>
    <n v="650"/>
    <n v="282"/>
    <n v="1"/>
    <n v="10"/>
    <n v="1376.99"/>
    <n v="13769.9"/>
    <n v="12519.81"/>
  </r>
  <r>
    <s v="SO57099"/>
    <x v="524"/>
    <n v="480"/>
    <n v="605"/>
    <n v="286"/>
    <n v="1"/>
    <n v="10"/>
    <n v="1.37"/>
    <n v="13.7"/>
    <n v="8.57"/>
  </r>
  <r>
    <s v="SO57099"/>
    <x v="524"/>
    <n v="491"/>
    <n v="605"/>
    <n v="286"/>
    <n v="1"/>
    <n v="10"/>
    <n v="32.39"/>
    <n v="323.89999999999998"/>
    <n v="415.72"/>
  </r>
  <r>
    <s v="SO57099"/>
    <x v="524"/>
    <n v="586"/>
    <n v="605"/>
    <n v="286"/>
    <n v="1"/>
    <n v="10"/>
    <n v="445.41"/>
    <n v="4454.1000000000004"/>
    <n v="4614.45"/>
  </r>
  <r>
    <s v="SO57099"/>
    <x v="524"/>
    <n v="225"/>
    <n v="605"/>
    <n v="286"/>
    <n v="1"/>
    <n v="10"/>
    <n v="5.39"/>
    <n v="53.9"/>
    <n v="69.22"/>
  </r>
  <r>
    <s v="SO57105"/>
    <x v="666"/>
    <n v="357"/>
    <n v="697"/>
    <n v="282"/>
    <n v="1"/>
    <n v="10"/>
    <n v="1391.99"/>
    <n v="13919.9"/>
    <n v="12656.2"/>
  </r>
  <r>
    <s v="SO57105"/>
    <x v="666"/>
    <n v="361"/>
    <n v="697"/>
    <n v="282"/>
    <n v="1"/>
    <n v="10"/>
    <n v="1376.99"/>
    <n v="13769.9"/>
    <n v="12519.81"/>
  </r>
  <r>
    <s v="SO57136"/>
    <x v="156"/>
    <n v="605"/>
    <n v="433"/>
    <n v="272"/>
    <n v="1"/>
    <n v="10"/>
    <n v="323.99"/>
    <n v="3239.9"/>
    <n v="3436.5"/>
  </r>
  <r>
    <s v="SO59065"/>
    <x v="336"/>
    <n v="481"/>
    <n v="235"/>
    <n v="293"/>
    <n v="1"/>
    <n v="10"/>
    <n v="5.39"/>
    <n v="53.9"/>
    <n v="33.619999999999997"/>
  </r>
  <r>
    <s v="SO63131"/>
    <x v="530"/>
    <n v="476"/>
    <n v="697"/>
    <n v="282"/>
    <n v="1"/>
    <n v="10"/>
    <n v="41.99"/>
    <n v="419.9"/>
    <n v="261.76"/>
  </r>
  <r>
    <s v="SO65200"/>
    <x v="688"/>
    <n v="476"/>
    <n v="254"/>
    <n v="286"/>
    <n v="1"/>
    <n v="10"/>
    <n v="41.99"/>
    <n v="419.9"/>
    <n v="261.76"/>
  </r>
  <r>
    <s v="SO67294"/>
    <x v="345"/>
    <n v="472"/>
    <n v="290"/>
    <n v="289"/>
    <n v="1"/>
    <n v="10"/>
    <n v="38.1"/>
    <n v="381"/>
    <n v="237.49"/>
  </r>
  <r>
    <s v="SO69408"/>
    <x v="184"/>
    <n v="544"/>
    <n v="236"/>
    <n v="289"/>
    <n v="1"/>
    <n v="10"/>
    <n v="48.59"/>
    <n v="485.9"/>
    <n v="359.6"/>
  </r>
  <r>
    <s v="SO69422"/>
    <x v="709"/>
    <n v="490"/>
    <n v="650"/>
    <n v="282"/>
    <n v="1"/>
    <n v="10"/>
    <n v="32.39"/>
    <n v="323.89999999999998"/>
    <n v="415.72"/>
  </r>
  <r>
    <s v="SO69422"/>
    <x v="709"/>
    <n v="222"/>
    <n v="650"/>
    <n v="282"/>
    <n v="1"/>
    <n v="10"/>
    <n v="20.99"/>
    <n v="209.9"/>
    <n v="130.86000000000001"/>
  </r>
  <r>
    <s v="SO69471"/>
    <x v="292"/>
    <n v="591"/>
    <n v="697"/>
    <n v="282"/>
    <n v="1"/>
    <n v="10"/>
    <n v="113"/>
    <n v="1130"/>
    <n v="3082.18"/>
  </r>
  <r>
    <s v="SO69471"/>
    <x v="292"/>
    <n v="594"/>
    <n v="697"/>
    <n v="282"/>
    <n v="1"/>
    <n v="10"/>
    <n v="113"/>
    <n v="1130"/>
    <n v="3082.18"/>
  </r>
  <r>
    <s v="SO69471"/>
    <x v="292"/>
    <n v="593"/>
    <n v="697"/>
    <n v="282"/>
    <n v="1"/>
    <n v="10"/>
    <n v="113"/>
    <n v="1130"/>
    <n v="3082.18"/>
  </r>
  <r>
    <s v="SO69471"/>
    <x v="292"/>
    <n v="588"/>
    <n v="697"/>
    <n v="282"/>
    <n v="1"/>
    <n v="10"/>
    <n v="461.69"/>
    <n v="4616.8999999999996"/>
    <n v="4197.78"/>
  </r>
  <r>
    <s v="SO69475"/>
    <x v="543"/>
    <n v="225"/>
    <n v="605"/>
    <n v="286"/>
    <n v="1"/>
    <n v="10"/>
    <n v="5.39"/>
    <n v="53.9"/>
    <n v="69.22"/>
  </r>
  <r>
    <s v="SO69475"/>
    <x v="543"/>
    <n v="487"/>
    <n v="605"/>
    <n v="286"/>
    <n v="1"/>
    <n v="10"/>
    <n v="32.99"/>
    <n v="329.9"/>
    <n v="205.66"/>
  </r>
  <r>
    <s v="SO69475"/>
    <x v="543"/>
    <n v="214"/>
    <n v="605"/>
    <n v="286"/>
    <n v="1"/>
    <n v="10"/>
    <n v="20.99"/>
    <n v="209.9"/>
    <n v="130.86000000000001"/>
  </r>
  <r>
    <s v="SO69475"/>
    <x v="543"/>
    <n v="234"/>
    <n v="605"/>
    <n v="286"/>
    <n v="1"/>
    <n v="10"/>
    <n v="29.99"/>
    <n v="299.89999999999998"/>
    <n v="384.92"/>
  </r>
  <r>
    <s v="SO69475"/>
    <x v="543"/>
    <n v="483"/>
    <n v="605"/>
    <n v="286"/>
    <n v="1"/>
    <n v="10"/>
    <n v="72"/>
    <n v="720"/>
    <n v="448.8"/>
  </r>
  <r>
    <s v="SO69508"/>
    <x v="187"/>
    <n v="581"/>
    <n v="433"/>
    <n v="293"/>
    <n v="1"/>
    <n v="10"/>
    <n v="1020.59"/>
    <n v="10205.9"/>
    <n v="10825.1"/>
  </r>
  <r>
    <s v="SO46626"/>
    <x v="23"/>
    <n v="453"/>
    <n v="355"/>
    <n v="292"/>
    <n v="7"/>
    <n v="10"/>
    <n v="35.99"/>
    <n v="359.9"/>
    <n v="247.46"/>
  </r>
  <r>
    <s v="SO46981"/>
    <x v="726"/>
    <n v="216"/>
    <n v="638"/>
    <n v="292"/>
    <n v="7"/>
    <n v="10"/>
    <n v="20.190000000000001"/>
    <n v="201.9"/>
    <n v="138.78"/>
  </r>
  <r>
    <s v="SO46981"/>
    <x v="726"/>
    <n v="343"/>
    <n v="638"/>
    <n v="292"/>
    <n v="7"/>
    <n v="10"/>
    <n v="469.79"/>
    <n v="4697.8999999999996"/>
    <n v="4867.07"/>
  </r>
  <r>
    <s v="SO46981"/>
    <x v="726"/>
    <n v="331"/>
    <n v="638"/>
    <n v="292"/>
    <n v="7"/>
    <n v="10"/>
    <n v="469.79"/>
    <n v="4697.8999999999996"/>
    <n v="4867.07"/>
  </r>
  <r>
    <s v="SO46981"/>
    <x v="726"/>
    <n v="448"/>
    <n v="638"/>
    <n v="292"/>
    <n v="7"/>
    <n v="10"/>
    <n v="11.99"/>
    <n v="119.9"/>
    <n v="82.46"/>
  </r>
  <r>
    <s v="SO46981"/>
    <x v="726"/>
    <n v="383"/>
    <n v="638"/>
    <n v="292"/>
    <n v="7"/>
    <n v="10"/>
    <n v="600.26"/>
    <n v="6002.6"/>
    <n v="6056.49"/>
  </r>
  <r>
    <s v="SO46981"/>
    <x v="726"/>
    <n v="369"/>
    <n v="638"/>
    <n v="292"/>
    <n v="7"/>
    <n v="10"/>
    <n v="1466.01"/>
    <n v="14660.1"/>
    <n v="15187.86"/>
  </r>
  <r>
    <s v="SO46987"/>
    <x v="35"/>
    <n v="352"/>
    <n v="175"/>
    <n v="292"/>
    <n v="7"/>
    <n v="10"/>
    <n v="1242.8499999999999"/>
    <n v="12428.5"/>
    <n v="11178.56"/>
  </r>
  <r>
    <s v="SO46987"/>
    <x v="35"/>
    <n v="420"/>
    <n v="175"/>
    <n v="292"/>
    <n v="7"/>
    <n v="10"/>
    <n v="141.62"/>
    <n v="1416.2"/>
    <n v="1047.95"/>
  </r>
  <r>
    <s v="SO46987"/>
    <x v="35"/>
    <n v="213"/>
    <n v="175"/>
    <n v="292"/>
    <n v="7"/>
    <n v="10"/>
    <n v="20.190000000000001"/>
    <n v="201.9"/>
    <n v="138.78"/>
  </r>
  <r>
    <s v="SO46987"/>
    <x v="35"/>
    <n v="216"/>
    <n v="175"/>
    <n v="292"/>
    <n v="7"/>
    <n v="10"/>
    <n v="20.190000000000001"/>
    <n v="201.9"/>
    <n v="138.78"/>
  </r>
  <r>
    <s v="SO46987"/>
    <x v="35"/>
    <n v="447"/>
    <n v="175"/>
    <n v="292"/>
    <n v="7"/>
    <n v="10"/>
    <n v="15"/>
    <n v="150"/>
    <n v="103.13"/>
  </r>
  <r>
    <s v="SO46987"/>
    <x v="35"/>
    <n v="393"/>
    <n v="175"/>
    <n v="292"/>
    <n v="7"/>
    <n v="10"/>
    <n v="137.69"/>
    <n v="1376.9"/>
    <n v="1018.94"/>
  </r>
  <r>
    <s v="SO47377"/>
    <x v="610"/>
    <n v="343"/>
    <n v="481"/>
    <n v="292"/>
    <n v="7"/>
    <n v="10"/>
    <n v="469.79"/>
    <n v="4697.8999999999996"/>
    <n v="4867.07"/>
  </r>
  <r>
    <s v="SO47391"/>
    <x v="796"/>
    <n v="271"/>
    <n v="499"/>
    <n v="292"/>
    <n v="7"/>
    <n v="10"/>
    <n v="202.33"/>
    <n v="2023.3"/>
    <n v="1871.57"/>
  </r>
  <r>
    <s v="SO47680"/>
    <x v="818"/>
    <n v="456"/>
    <n v="355"/>
    <n v="292"/>
    <n v="7"/>
    <n v="10"/>
    <n v="44.99"/>
    <n v="449.9"/>
    <n v="309.33"/>
  </r>
  <r>
    <s v="SO47705"/>
    <x v="799"/>
    <n v="216"/>
    <n v="139"/>
    <n v="292"/>
    <n v="7"/>
    <n v="10"/>
    <n v="20.190000000000001"/>
    <n v="201.9"/>
    <n v="138.78"/>
  </r>
  <r>
    <s v="SO48005"/>
    <x v="800"/>
    <n v="233"/>
    <n v="638"/>
    <n v="292"/>
    <n v="7"/>
    <n v="10"/>
    <n v="28.84"/>
    <n v="288.39999999999998"/>
    <n v="290.81"/>
  </r>
  <r>
    <s v="SO48006"/>
    <x v="800"/>
    <n v="327"/>
    <n v="301"/>
    <n v="292"/>
    <n v="7"/>
    <n v="10"/>
    <n v="469.79"/>
    <n v="4697.8999999999996"/>
    <n v="4867.07"/>
  </r>
  <r>
    <s v="SO48348"/>
    <x v="392"/>
    <n v="469"/>
    <n v="571"/>
    <n v="292"/>
    <n v="7"/>
    <n v="10"/>
    <n v="22.79"/>
    <n v="227.9"/>
    <n v="156.71"/>
  </r>
  <r>
    <s v="SO48755"/>
    <x v="618"/>
    <n v="470"/>
    <n v="355"/>
    <n v="292"/>
    <n v="7"/>
    <n v="10"/>
    <n v="22.79"/>
    <n v="227.9"/>
    <n v="156.71"/>
  </r>
  <r>
    <s v="SO49876"/>
    <x v="805"/>
    <n v="448"/>
    <n v="139"/>
    <n v="292"/>
    <n v="7"/>
    <n v="10"/>
    <n v="11.99"/>
    <n v="119.9"/>
    <n v="82.46"/>
  </r>
  <r>
    <s v="SO50222"/>
    <x v="695"/>
    <n v="368"/>
    <n v="638"/>
    <n v="292"/>
    <n v="7"/>
    <n v="10"/>
    <n v="1466.01"/>
    <n v="14660.1"/>
    <n v="15187.86"/>
  </r>
  <r>
    <s v="SO50222"/>
    <x v="695"/>
    <n v="233"/>
    <n v="638"/>
    <n v="292"/>
    <n v="7"/>
    <n v="10"/>
    <n v="28.84"/>
    <n v="288.39999999999998"/>
    <n v="290.81"/>
  </r>
  <r>
    <s v="SO50225"/>
    <x v="806"/>
    <n v="428"/>
    <n v="175"/>
    <n v="292"/>
    <n v="7"/>
    <n v="10"/>
    <n v="209.26"/>
    <n v="2092.6"/>
    <n v="1858.19"/>
  </r>
  <r>
    <s v="SO51168"/>
    <x v="133"/>
    <n v="605"/>
    <n v="139"/>
    <n v="292"/>
    <n v="7"/>
    <n v="10"/>
    <n v="323.99"/>
    <n v="3239.9"/>
    <n v="3436.5"/>
  </r>
  <r>
    <s v="SO51729"/>
    <x v="663"/>
    <n v="481"/>
    <n v="391"/>
    <n v="292"/>
    <n v="7"/>
    <n v="10"/>
    <n v="5.39"/>
    <n v="53.9"/>
    <n v="33.619999999999997"/>
  </r>
  <r>
    <s v="SO51735"/>
    <x v="808"/>
    <n v="492"/>
    <n v="614"/>
    <n v="292"/>
    <n v="7"/>
    <n v="10"/>
    <n v="602.35"/>
    <n v="6023.5"/>
    <n v="6017.44"/>
  </r>
  <r>
    <s v="SO51735"/>
    <x v="808"/>
    <n v="572"/>
    <n v="614"/>
    <n v="292"/>
    <n v="7"/>
    <n v="10"/>
    <n v="334.06"/>
    <n v="3340.6"/>
    <n v="4614.45"/>
  </r>
  <r>
    <s v="SO51739"/>
    <x v="748"/>
    <n v="524"/>
    <n v="175"/>
    <n v="292"/>
    <n v="7"/>
    <n v="10"/>
    <n v="158.43"/>
    <n v="1584.3"/>
    <n v="1445.94"/>
  </r>
  <r>
    <s v="SO51739"/>
    <x v="748"/>
    <n v="491"/>
    <n v="175"/>
    <n v="292"/>
    <n v="7"/>
    <n v="10"/>
    <n v="32.39"/>
    <n v="323.89999999999998"/>
    <n v="415.72"/>
  </r>
  <r>
    <s v="SO51739"/>
    <x v="748"/>
    <n v="355"/>
    <n v="175"/>
    <n v="292"/>
    <n v="7"/>
    <n v="10"/>
    <n v="1391.99"/>
    <n v="13919.9"/>
    <n v="12656.2"/>
  </r>
  <r>
    <s v="SO51739"/>
    <x v="748"/>
    <n v="357"/>
    <n v="175"/>
    <n v="292"/>
    <n v="7"/>
    <n v="10"/>
    <n v="1391.99"/>
    <n v="13919.9"/>
    <n v="12656.2"/>
  </r>
  <r>
    <s v="SO51739"/>
    <x v="748"/>
    <n v="484"/>
    <n v="175"/>
    <n v="292"/>
    <n v="7"/>
    <n v="10"/>
    <n v="4.7699999999999996"/>
    <n v="47.7"/>
    <n v="29.73"/>
  </r>
  <r>
    <s v="SO51774"/>
    <x v="289"/>
    <n v="511"/>
    <n v="535"/>
    <n v="292"/>
    <n v="7"/>
    <n v="10"/>
    <n v="218.45"/>
    <n v="2184.5"/>
    <n v="1993.76"/>
  </r>
  <r>
    <s v="SO51774"/>
    <x v="289"/>
    <n v="477"/>
    <n v="535"/>
    <n v="292"/>
    <n v="7"/>
    <n v="10"/>
    <n v="2.99"/>
    <n v="29.9"/>
    <n v="18.66"/>
  </r>
  <r>
    <s v="SO53475"/>
    <x v="810"/>
    <n v="237"/>
    <n v="481"/>
    <n v="292"/>
    <n v="7"/>
    <n v="10"/>
    <n v="29.99"/>
    <n v="299.89999999999998"/>
    <n v="384.92"/>
  </r>
  <r>
    <s v="SO53475"/>
    <x v="810"/>
    <n v="222"/>
    <n v="481"/>
    <n v="292"/>
    <n v="7"/>
    <n v="10"/>
    <n v="20.99"/>
    <n v="209.9"/>
    <n v="130.86000000000001"/>
  </r>
  <r>
    <s v="SO53497"/>
    <x v="142"/>
    <n v="583"/>
    <n v="499"/>
    <n v="292"/>
    <n v="7"/>
    <n v="10"/>
    <n v="1020.59"/>
    <n v="10205.9"/>
    <n v="10825.1"/>
  </r>
  <r>
    <s v="SO57050"/>
    <x v="718"/>
    <n v="476"/>
    <n v="656"/>
    <n v="292"/>
    <n v="7"/>
    <n v="10"/>
    <n v="41.99"/>
    <n v="419.9"/>
    <n v="261.76"/>
  </r>
  <r>
    <s v="SO57051"/>
    <x v="718"/>
    <n v="490"/>
    <n v="638"/>
    <n v="292"/>
    <n v="7"/>
    <n v="10"/>
    <n v="32.39"/>
    <n v="323.89999999999998"/>
    <n v="415.72"/>
  </r>
  <r>
    <s v="SO57051"/>
    <x v="718"/>
    <n v="491"/>
    <n v="638"/>
    <n v="292"/>
    <n v="7"/>
    <n v="10"/>
    <n v="32.39"/>
    <n v="323.89999999999998"/>
    <n v="415.72"/>
  </r>
  <r>
    <s v="SO57051"/>
    <x v="718"/>
    <n v="606"/>
    <n v="638"/>
    <n v="292"/>
    <n v="7"/>
    <n v="10"/>
    <n v="323.99"/>
    <n v="3239.9"/>
    <n v="3436.5"/>
  </r>
  <r>
    <s v="SO57061"/>
    <x v="154"/>
    <n v="476"/>
    <n v="175"/>
    <n v="292"/>
    <n v="7"/>
    <n v="10"/>
    <n v="41.99"/>
    <n v="419.9"/>
    <n v="261.76"/>
  </r>
  <r>
    <s v="SO57061"/>
    <x v="154"/>
    <n v="490"/>
    <n v="175"/>
    <n v="292"/>
    <n v="7"/>
    <n v="10"/>
    <n v="32.39"/>
    <n v="323.89999999999998"/>
    <n v="415.72"/>
  </r>
  <r>
    <s v="SO57061"/>
    <x v="154"/>
    <n v="491"/>
    <n v="175"/>
    <n v="292"/>
    <n v="7"/>
    <n v="10"/>
    <n v="32.39"/>
    <n v="323.89999999999998"/>
    <n v="415.72"/>
  </r>
  <r>
    <s v="SO57061"/>
    <x v="154"/>
    <n v="477"/>
    <n v="175"/>
    <n v="292"/>
    <n v="7"/>
    <n v="10"/>
    <n v="2.99"/>
    <n v="29.9"/>
    <n v="18.66"/>
  </r>
  <r>
    <s v="SO57061"/>
    <x v="154"/>
    <n v="359"/>
    <n v="175"/>
    <n v="292"/>
    <n v="7"/>
    <n v="10"/>
    <n v="1376.99"/>
    <n v="13769.9"/>
    <n v="12519.81"/>
  </r>
  <r>
    <s v="SO57061"/>
    <x v="154"/>
    <n v="465"/>
    <n v="175"/>
    <n v="292"/>
    <n v="7"/>
    <n v="10"/>
    <n v="14.69"/>
    <n v="146.9"/>
    <n v="91.59"/>
  </r>
  <r>
    <s v="SO57086"/>
    <x v="812"/>
    <n v="237"/>
    <n v="535"/>
    <n v="292"/>
    <n v="7"/>
    <n v="10"/>
    <n v="29.99"/>
    <n v="299.89999999999998"/>
    <n v="384.92"/>
  </r>
  <r>
    <s v="SO57086"/>
    <x v="812"/>
    <n v="483"/>
    <n v="535"/>
    <n v="292"/>
    <n v="7"/>
    <n v="10"/>
    <n v="72"/>
    <n v="720"/>
    <n v="448.8"/>
  </r>
  <r>
    <s v="SO57086"/>
    <x v="812"/>
    <n v="217"/>
    <n v="535"/>
    <n v="292"/>
    <n v="7"/>
    <n v="10"/>
    <n v="20.99"/>
    <n v="209.9"/>
    <n v="130.86000000000001"/>
  </r>
  <r>
    <s v="SO57143"/>
    <x v="9"/>
    <n v="499"/>
    <n v="193"/>
    <n v="292"/>
    <n v="7"/>
    <n v="10"/>
    <n v="602.35"/>
    <n v="6023.5"/>
    <n v="6017.44"/>
  </r>
  <r>
    <s v="SO57150"/>
    <x v="158"/>
    <n v="574"/>
    <n v="85"/>
    <n v="292"/>
    <n v="7"/>
    <n v="10"/>
    <n v="1430.44"/>
    <n v="14304.4"/>
    <n v="14819.38"/>
  </r>
  <r>
    <s v="SO58927"/>
    <x v="525"/>
    <n v="217"/>
    <n v="481"/>
    <n v="292"/>
    <n v="7"/>
    <n v="10"/>
    <n v="20.99"/>
    <n v="209.9"/>
    <n v="130.86000000000001"/>
  </r>
  <r>
    <s v="SO63179"/>
    <x v="291"/>
    <n v="234"/>
    <n v="535"/>
    <n v="292"/>
    <n v="7"/>
    <n v="10"/>
    <n v="29.99"/>
    <n v="299.89999999999998"/>
    <n v="384.92"/>
  </r>
  <r>
    <s v="SO63204"/>
    <x v="339"/>
    <n v="579"/>
    <n v="614"/>
    <n v="292"/>
    <n v="7"/>
    <n v="10"/>
    <n v="728.91"/>
    <n v="7289.1"/>
    <n v="7551.51"/>
  </r>
  <r>
    <s v="SO63223"/>
    <x v="704"/>
    <n v="231"/>
    <n v="638"/>
    <n v="292"/>
    <n v="7"/>
    <n v="10"/>
    <n v="29.99"/>
    <n v="299.89999999999998"/>
    <n v="384.92"/>
  </r>
  <r>
    <s v="SO63223"/>
    <x v="704"/>
    <n v="491"/>
    <n v="638"/>
    <n v="292"/>
    <n v="7"/>
    <n v="10"/>
    <n v="32.39"/>
    <n v="323.89999999999998"/>
    <n v="415.72"/>
  </r>
  <r>
    <s v="SO63284"/>
    <x v="10"/>
    <n v="569"/>
    <n v="85"/>
    <n v="292"/>
    <n v="7"/>
    <n v="10"/>
    <n v="445.41"/>
    <n v="4454.1000000000004"/>
    <n v="4614.45"/>
  </r>
  <r>
    <s v="SO67339"/>
    <x v="767"/>
    <n v="214"/>
    <n v="139"/>
    <n v="292"/>
    <n v="7"/>
    <n v="10"/>
    <n v="20.99"/>
    <n v="209.9"/>
    <n v="130.86000000000001"/>
  </r>
  <r>
    <s v="SO69426"/>
    <x v="709"/>
    <n v="583"/>
    <n v="638"/>
    <n v="292"/>
    <n v="7"/>
    <n v="10"/>
    <n v="1020.59"/>
    <n v="10205.9"/>
    <n v="10825.1"/>
  </r>
  <r>
    <s v="SO69426"/>
    <x v="709"/>
    <n v="477"/>
    <n v="638"/>
    <n v="292"/>
    <n v="7"/>
    <n v="10"/>
    <n v="2.99"/>
    <n v="29.9"/>
    <n v="18.66"/>
  </r>
  <r>
    <s v="SO69433"/>
    <x v="605"/>
    <n v="496"/>
    <n v="614"/>
    <n v="292"/>
    <n v="7"/>
    <n v="10"/>
    <n v="602.35"/>
    <n v="6023.5"/>
    <n v="6017.44"/>
  </r>
  <r>
    <s v="SO69437"/>
    <x v="768"/>
    <n v="234"/>
    <n v="175"/>
    <n v="292"/>
    <n v="7"/>
    <n v="10"/>
    <n v="29.99"/>
    <n v="299.89999999999998"/>
    <n v="384.92"/>
  </r>
  <r>
    <s v="SO69437"/>
    <x v="768"/>
    <n v="487"/>
    <n v="175"/>
    <n v="292"/>
    <n v="7"/>
    <n v="10"/>
    <n v="32.99"/>
    <n v="329.9"/>
    <n v="205.66"/>
  </r>
  <r>
    <s v="SO69464"/>
    <x v="791"/>
    <n v="214"/>
    <n v="535"/>
    <n v="292"/>
    <n v="7"/>
    <n v="10"/>
    <n v="20.99"/>
    <n v="209.9"/>
    <n v="130.86000000000001"/>
  </r>
  <r>
    <s v="SO69464"/>
    <x v="791"/>
    <n v="474"/>
    <n v="535"/>
    <n v="292"/>
    <n v="7"/>
    <n v="10"/>
    <n v="41.99"/>
    <n v="419.9"/>
    <n v="261.76"/>
  </r>
  <r>
    <s v="SO69531"/>
    <x v="817"/>
    <n v="578"/>
    <n v="85"/>
    <n v="292"/>
    <n v="7"/>
    <n v="10"/>
    <n v="728.91"/>
    <n v="7289.1"/>
    <n v="7551.51"/>
  </r>
  <r>
    <s v="SO69531"/>
    <x v="817"/>
    <n v="570"/>
    <n v="85"/>
    <n v="292"/>
    <n v="7"/>
    <n v="10"/>
    <n v="445.41"/>
    <n v="4454.1000000000004"/>
    <n v="4614.45"/>
  </r>
  <r>
    <s v="SO69535"/>
    <x v="11"/>
    <n v="579"/>
    <n v="193"/>
    <n v="292"/>
    <n v="7"/>
    <n v="10"/>
    <n v="728.91"/>
    <n v="7289.1"/>
    <n v="7551.51"/>
  </r>
  <r>
    <s v="SO46607"/>
    <x v="75"/>
    <n v="373"/>
    <n v="227"/>
    <n v="291"/>
    <n v="6"/>
    <n v="10"/>
    <n v="1308.94"/>
    <n v="13089.4"/>
    <n v="13206.84"/>
  </r>
  <r>
    <s v="SO46607"/>
    <x v="75"/>
    <n v="343"/>
    <n v="227"/>
    <n v="291"/>
    <n v="6"/>
    <n v="10"/>
    <n v="469.79"/>
    <n v="4697.8999999999996"/>
    <n v="4867.07"/>
  </r>
  <r>
    <s v="SO46607"/>
    <x v="75"/>
    <n v="286"/>
    <n v="227"/>
    <n v="291"/>
    <n v="6"/>
    <n v="10"/>
    <n v="183.94"/>
    <n v="1839.4"/>
    <n v="1701.43"/>
  </r>
  <r>
    <s v="SO46608"/>
    <x v="617"/>
    <n v="236"/>
    <n v="442"/>
    <n v="291"/>
    <n v="6"/>
    <n v="10"/>
    <n v="28.84"/>
    <n v="288.39999999999998"/>
    <n v="290.81"/>
  </r>
  <r>
    <s v="SO46608"/>
    <x v="617"/>
    <n v="216"/>
    <n v="442"/>
    <n v="291"/>
    <n v="6"/>
    <n v="10"/>
    <n v="16.82"/>
    <n v="168.2"/>
    <n v="138.78"/>
  </r>
  <r>
    <s v="SO46614"/>
    <x v="549"/>
    <n v="456"/>
    <n v="299"/>
    <n v="291"/>
    <n v="6"/>
    <n v="10"/>
    <n v="44.99"/>
    <n v="449.9"/>
    <n v="309.33"/>
  </r>
  <r>
    <s v="SO46614"/>
    <x v="549"/>
    <n v="236"/>
    <n v="299"/>
    <n v="291"/>
    <n v="6"/>
    <n v="10"/>
    <n v="28.84"/>
    <n v="288.39999999999998"/>
    <n v="290.81"/>
  </r>
  <r>
    <s v="SO46614"/>
    <x v="549"/>
    <n v="213"/>
    <n v="299"/>
    <n v="291"/>
    <n v="6"/>
    <n v="10"/>
    <n v="16.82"/>
    <n v="168.2"/>
    <n v="138.78"/>
  </r>
  <r>
    <s v="SO46614"/>
    <x v="549"/>
    <n v="224"/>
    <n v="299"/>
    <n v="291"/>
    <n v="6"/>
    <n v="10"/>
    <n v="5.19"/>
    <n v="51.9"/>
    <n v="52.3"/>
  </r>
  <r>
    <s v="SO46616"/>
    <x v="550"/>
    <n v="448"/>
    <n v="514"/>
    <n v="291"/>
    <n v="6"/>
    <n v="10"/>
    <n v="11.99"/>
    <n v="119.9"/>
    <n v="82.46"/>
  </r>
  <r>
    <s v="SO46645"/>
    <x v="378"/>
    <n v="360"/>
    <n v="245"/>
    <n v="291"/>
    <n v="6"/>
    <n v="10"/>
    <n v="1229.46"/>
    <n v="12294.6"/>
    <n v="11058.1"/>
  </r>
  <r>
    <s v="SO46645"/>
    <x v="378"/>
    <n v="428"/>
    <n v="245"/>
    <n v="291"/>
    <n v="6"/>
    <n v="10"/>
    <n v="209.26"/>
    <n v="2092.6"/>
    <n v="1858.19"/>
  </r>
  <r>
    <s v="SO46645"/>
    <x v="378"/>
    <n v="354"/>
    <n v="245"/>
    <n v="291"/>
    <n v="6"/>
    <n v="10"/>
    <n v="1242.8499999999999"/>
    <n v="12428.5"/>
    <n v="11178.56"/>
  </r>
  <r>
    <s v="SO46645"/>
    <x v="378"/>
    <n v="469"/>
    <n v="245"/>
    <n v="291"/>
    <n v="6"/>
    <n v="10"/>
    <n v="22.79"/>
    <n v="227.9"/>
    <n v="156.71"/>
  </r>
  <r>
    <s v="SO46645"/>
    <x v="378"/>
    <n v="358"/>
    <n v="245"/>
    <n v="291"/>
    <n v="6"/>
    <n v="10"/>
    <n v="1229.46"/>
    <n v="12294.6"/>
    <n v="11058.1"/>
  </r>
  <r>
    <s v="SO46657"/>
    <x v="551"/>
    <n v="456"/>
    <n v="496"/>
    <n v="291"/>
    <n v="6"/>
    <n v="10"/>
    <n v="44.99"/>
    <n v="449.9"/>
    <n v="309.33"/>
  </r>
  <r>
    <s v="SO46657"/>
    <x v="551"/>
    <n v="397"/>
    <n v="496"/>
    <n v="291"/>
    <n v="6"/>
    <n v="10"/>
    <n v="24.29"/>
    <n v="242.9"/>
    <n v="179.78"/>
  </r>
  <r>
    <s v="SO46938"/>
    <x v="480"/>
    <n v="428"/>
    <n v="653"/>
    <n v="291"/>
    <n v="6"/>
    <n v="10"/>
    <n v="209.26"/>
    <n v="2092.6"/>
    <n v="1858.19"/>
  </r>
  <r>
    <s v="SO47031"/>
    <x v="4"/>
    <n v="469"/>
    <n v="352"/>
    <n v="291"/>
    <n v="6"/>
    <n v="10"/>
    <n v="22.79"/>
    <n v="227.9"/>
    <n v="156.71"/>
  </r>
  <r>
    <s v="SO47359"/>
    <x v="484"/>
    <n v="213"/>
    <n v="118"/>
    <n v="291"/>
    <n v="6"/>
    <n v="10"/>
    <n v="20.190000000000001"/>
    <n v="201.9"/>
    <n v="138.78"/>
  </r>
  <r>
    <s v="SO47365"/>
    <x v="555"/>
    <n v="447"/>
    <n v="678"/>
    <n v="291"/>
    <n v="6"/>
    <n v="10"/>
    <n v="15"/>
    <n v="150"/>
    <n v="103.13"/>
  </r>
  <r>
    <s v="SO47365"/>
    <x v="555"/>
    <n v="216"/>
    <n v="678"/>
    <n v="291"/>
    <n v="6"/>
    <n v="10"/>
    <n v="20.190000000000001"/>
    <n v="201.9"/>
    <n v="138.78"/>
  </r>
  <r>
    <s v="SO47366"/>
    <x v="556"/>
    <n v="221"/>
    <n v="155"/>
    <n v="291"/>
    <n v="6"/>
    <n v="10"/>
    <n v="20.190000000000001"/>
    <n v="201.9"/>
    <n v="138.78"/>
  </r>
  <r>
    <s v="SO47366"/>
    <x v="556"/>
    <n v="216"/>
    <n v="155"/>
    <n v="291"/>
    <n v="6"/>
    <n v="10"/>
    <n v="20.190000000000001"/>
    <n v="201.9"/>
    <n v="138.78"/>
  </r>
  <r>
    <s v="SO47380"/>
    <x v="610"/>
    <n v="458"/>
    <n v="497"/>
    <n v="291"/>
    <n v="6"/>
    <n v="10"/>
    <n v="44.99"/>
    <n v="449.9"/>
    <n v="309.33"/>
  </r>
  <r>
    <s v="SO47398"/>
    <x v="487"/>
    <n v="447"/>
    <n v="461"/>
    <n v="291"/>
    <n v="6"/>
    <n v="10"/>
    <n v="15"/>
    <n v="150"/>
    <n v="103.13"/>
  </r>
  <r>
    <s v="SO47663"/>
    <x v="558"/>
    <n v="333"/>
    <n v="227"/>
    <n v="291"/>
    <n v="6"/>
    <n v="10"/>
    <n v="469.79"/>
    <n v="4697.8999999999996"/>
    <n v="4867.07"/>
  </r>
  <r>
    <s v="SO47663"/>
    <x v="558"/>
    <n v="323"/>
    <n v="227"/>
    <n v="291"/>
    <n v="6"/>
    <n v="10"/>
    <n v="469.79"/>
    <n v="4697.8999999999996"/>
    <n v="4867.07"/>
  </r>
  <r>
    <s v="SO47668"/>
    <x v="559"/>
    <n v="233"/>
    <n v="299"/>
    <n v="291"/>
    <n v="6"/>
    <n v="10"/>
    <n v="28.84"/>
    <n v="288.39999999999998"/>
    <n v="290.81"/>
  </r>
  <r>
    <s v="SO47670"/>
    <x v="559"/>
    <n v="224"/>
    <n v="514"/>
    <n v="291"/>
    <n v="6"/>
    <n v="10"/>
    <n v="5.19"/>
    <n v="51.9"/>
    <n v="52.3"/>
  </r>
  <r>
    <s v="SO47670"/>
    <x v="559"/>
    <n v="216"/>
    <n v="514"/>
    <n v="291"/>
    <n v="6"/>
    <n v="10"/>
    <n v="20.190000000000001"/>
    <n v="201.9"/>
    <n v="138.78"/>
  </r>
  <r>
    <s v="SO47670"/>
    <x v="559"/>
    <n v="327"/>
    <n v="514"/>
    <n v="291"/>
    <n v="6"/>
    <n v="10"/>
    <n v="469.79"/>
    <n v="4697.8999999999996"/>
    <n v="4867.07"/>
  </r>
  <r>
    <s v="SO47708"/>
    <x v="561"/>
    <n v="460"/>
    <n v="496"/>
    <n v="291"/>
    <n v="6"/>
    <n v="10"/>
    <n v="53.99"/>
    <n v="539.9"/>
    <n v="371.21"/>
  </r>
  <r>
    <s v="SO47988"/>
    <x v="563"/>
    <n v="233"/>
    <n v="533"/>
    <n v="291"/>
    <n v="6"/>
    <n v="10"/>
    <n v="28.84"/>
    <n v="288.39999999999998"/>
    <n v="290.81"/>
  </r>
  <r>
    <s v="SO48299"/>
    <x v="494"/>
    <n v="458"/>
    <n v="118"/>
    <n v="291"/>
    <n v="6"/>
    <n v="10"/>
    <n v="44.99"/>
    <n v="449.9"/>
    <n v="309.33"/>
  </r>
  <r>
    <s v="SO48306"/>
    <x v="566"/>
    <n v="395"/>
    <n v="678"/>
    <n v="291"/>
    <n v="6"/>
    <n v="10"/>
    <n v="61.37"/>
    <n v="613.70000000000005"/>
    <n v="454.17"/>
  </r>
  <r>
    <s v="SO48306"/>
    <x v="566"/>
    <n v="469"/>
    <n v="678"/>
    <n v="291"/>
    <n v="6"/>
    <n v="10"/>
    <n v="22.79"/>
    <n v="227.9"/>
    <n v="156.71"/>
  </r>
  <r>
    <s v="SO48307"/>
    <x v="566"/>
    <n v="453"/>
    <n v="155"/>
    <n v="291"/>
    <n v="6"/>
    <n v="10"/>
    <n v="35.99"/>
    <n v="359.9"/>
    <n v="247.46"/>
  </r>
  <r>
    <s v="SO48764"/>
    <x v="569"/>
    <n v="323"/>
    <n v="227"/>
    <n v="291"/>
    <n v="6"/>
    <n v="10"/>
    <n v="469.79"/>
    <n v="4697.8999999999996"/>
    <n v="4867.07"/>
  </r>
  <r>
    <s v="SO48768"/>
    <x v="236"/>
    <n v="470"/>
    <n v="119"/>
    <n v="291"/>
    <n v="6"/>
    <n v="10"/>
    <n v="22.79"/>
    <n v="227.9"/>
    <n v="156.71"/>
  </r>
  <r>
    <s v="SO49827"/>
    <x v="576"/>
    <n v="221"/>
    <n v="299"/>
    <n v="291"/>
    <n v="6"/>
    <n v="10"/>
    <n v="20.190000000000001"/>
    <n v="201.9"/>
    <n v="138.78"/>
  </r>
  <r>
    <s v="SO49828"/>
    <x v="576"/>
    <n v="224"/>
    <n v="514"/>
    <n v="291"/>
    <n v="6"/>
    <n v="10"/>
    <n v="5.19"/>
    <n v="51.9"/>
    <n v="52.3"/>
  </r>
  <r>
    <s v="SO49828"/>
    <x v="576"/>
    <n v="233"/>
    <n v="514"/>
    <n v="291"/>
    <n v="6"/>
    <n v="10"/>
    <n v="28.84"/>
    <n v="288.39999999999998"/>
    <n v="290.81"/>
  </r>
  <r>
    <s v="SO49828"/>
    <x v="576"/>
    <n v="343"/>
    <n v="514"/>
    <n v="291"/>
    <n v="6"/>
    <n v="10"/>
    <n v="469.79"/>
    <n v="4697.8999999999996"/>
    <n v="4867.07"/>
  </r>
  <r>
    <s v="SO49856"/>
    <x v="578"/>
    <n v="335"/>
    <n v="227"/>
    <n v="291"/>
    <n v="6"/>
    <n v="10"/>
    <n v="469.79"/>
    <n v="4697.8999999999996"/>
    <n v="4867.07"/>
  </r>
  <r>
    <s v="SO49856"/>
    <x v="578"/>
    <n v="333"/>
    <n v="227"/>
    <n v="291"/>
    <n v="6"/>
    <n v="10"/>
    <n v="469.79"/>
    <n v="4697.8999999999996"/>
    <n v="4867.07"/>
  </r>
  <r>
    <s v="SO49879"/>
    <x v="613"/>
    <n v="469"/>
    <n v="496"/>
    <n v="291"/>
    <n v="6"/>
    <n v="10"/>
    <n v="22.79"/>
    <n v="227.9"/>
    <n v="156.71"/>
  </r>
  <r>
    <s v="SO50668"/>
    <x v="242"/>
    <n v="216"/>
    <n v="678"/>
    <n v="291"/>
    <n v="6"/>
    <n v="10"/>
    <n v="20.190000000000001"/>
    <n v="201.9"/>
    <n v="138.78"/>
  </r>
  <r>
    <s v="SO50668"/>
    <x v="242"/>
    <n v="420"/>
    <n v="678"/>
    <n v="291"/>
    <n v="6"/>
    <n v="10"/>
    <n v="141.62"/>
    <n v="1416.2"/>
    <n v="1047.95"/>
  </r>
  <r>
    <s v="SO50668"/>
    <x v="242"/>
    <n v="224"/>
    <n v="678"/>
    <n v="291"/>
    <n v="6"/>
    <n v="10"/>
    <n v="5.19"/>
    <n v="51.9"/>
    <n v="52.3"/>
  </r>
  <r>
    <s v="SO50694"/>
    <x v="320"/>
    <n v="464"/>
    <n v="155"/>
    <n v="291"/>
    <n v="6"/>
    <n v="10"/>
    <n v="14.13"/>
    <n v="141.30000000000001"/>
    <n v="97.14"/>
  </r>
  <r>
    <s v="SO51092"/>
    <x v="585"/>
    <n v="583"/>
    <n v="299"/>
    <n v="291"/>
    <n v="6"/>
    <n v="10"/>
    <n v="1020.59"/>
    <n v="10205.9"/>
    <n v="10825.1"/>
  </r>
  <r>
    <s v="SO51130"/>
    <x v="249"/>
    <n v="516"/>
    <n v="442"/>
    <n v="291"/>
    <n v="6"/>
    <n v="10"/>
    <n v="23.48"/>
    <n v="234.8"/>
    <n v="173.78"/>
  </r>
  <r>
    <s v="SO51132"/>
    <x v="249"/>
    <n v="434"/>
    <n v="227"/>
    <n v="291"/>
    <n v="6"/>
    <n v="10"/>
    <n v="356.9"/>
    <n v="3569"/>
    <n v="3609.43"/>
  </r>
  <r>
    <s v="SO51160"/>
    <x v="614"/>
    <n v="555"/>
    <n v="496"/>
    <n v="291"/>
    <n v="6"/>
    <n v="10"/>
    <n v="63.9"/>
    <n v="639"/>
    <n v="472.86"/>
  </r>
  <r>
    <s v="SO51160"/>
    <x v="614"/>
    <n v="309"/>
    <n v="496"/>
    <n v="291"/>
    <n v="6"/>
    <n v="10"/>
    <n v="818.7"/>
    <n v="8187"/>
    <n v="7472"/>
  </r>
  <r>
    <s v="SO51160"/>
    <x v="614"/>
    <n v="484"/>
    <n v="496"/>
    <n v="291"/>
    <n v="6"/>
    <n v="10"/>
    <n v="4.7699999999999996"/>
    <n v="47.7"/>
    <n v="29.73"/>
  </r>
  <r>
    <s v="SO51160"/>
    <x v="614"/>
    <n v="487"/>
    <n v="496"/>
    <n v="291"/>
    <n v="6"/>
    <n v="10"/>
    <n v="32.99"/>
    <n v="329.9"/>
    <n v="205.66"/>
  </r>
  <r>
    <s v="SO51793"/>
    <x v="251"/>
    <n v="234"/>
    <n v="479"/>
    <n v="291"/>
    <n v="6"/>
    <n v="10"/>
    <n v="29.99"/>
    <n v="299.89999999999998"/>
    <n v="384.92"/>
  </r>
  <r>
    <s v="SO51850"/>
    <x v="8"/>
    <n v="465"/>
    <n v="263"/>
    <n v="291"/>
    <n v="6"/>
    <n v="10"/>
    <n v="14.69"/>
    <n v="146.9"/>
    <n v="91.59"/>
  </r>
  <r>
    <s v="SO53513"/>
    <x v="591"/>
    <n v="484"/>
    <n v="281"/>
    <n v="291"/>
    <n v="6"/>
    <n v="10"/>
    <n v="4.7699999999999996"/>
    <n v="47.7"/>
    <n v="29.73"/>
  </r>
  <r>
    <s v="SO53513"/>
    <x v="591"/>
    <n v="480"/>
    <n v="281"/>
    <n v="291"/>
    <n v="6"/>
    <n v="10"/>
    <n v="1.37"/>
    <n v="13.7"/>
    <n v="8.57"/>
  </r>
  <r>
    <s v="SO53535"/>
    <x v="255"/>
    <n v="565"/>
    <n v="154"/>
    <n v="291"/>
    <n v="6"/>
    <n v="10"/>
    <n v="334.06"/>
    <n v="3340.6"/>
    <n v="4614.45"/>
  </r>
  <r>
    <s v="SO53536"/>
    <x v="255"/>
    <n v="465"/>
    <n v="118"/>
    <n v="291"/>
    <n v="6"/>
    <n v="10"/>
    <n v="14.69"/>
    <n v="146.9"/>
    <n v="91.59"/>
  </r>
  <r>
    <s v="SO53536"/>
    <x v="255"/>
    <n v="491"/>
    <n v="118"/>
    <n v="291"/>
    <n v="6"/>
    <n v="10"/>
    <n v="32.39"/>
    <n v="323.89999999999998"/>
    <n v="415.72"/>
  </r>
  <r>
    <s v="SO55243"/>
    <x v="593"/>
    <n v="477"/>
    <n v="299"/>
    <n v="291"/>
    <n v="6"/>
    <n v="10"/>
    <n v="2.99"/>
    <n v="29.9"/>
    <n v="18.66"/>
  </r>
  <r>
    <s v="SO55243"/>
    <x v="593"/>
    <n v="491"/>
    <n v="299"/>
    <n v="291"/>
    <n v="6"/>
    <n v="10"/>
    <n v="32.39"/>
    <n v="323.89999999999998"/>
    <n v="415.72"/>
  </r>
  <r>
    <s v="SO55280"/>
    <x v="149"/>
    <n v="581"/>
    <n v="227"/>
    <n v="291"/>
    <n v="6"/>
    <n v="10"/>
    <n v="1020.59"/>
    <n v="10205.9"/>
    <n v="10825.1"/>
  </r>
  <r>
    <s v="SO55280"/>
    <x v="149"/>
    <n v="580"/>
    <n v="227"/>
    <n v="291"/>
    <n v="6"/>
    <n v="10"/>
    <n v="1020.59"/>
    <n v="10205.9"/>
    <n v="10825.1"/>
  </r>
  <r>
    <s v="SO55297"/>
    <x v="400"/>
    <n v="487"/>
    <n v="496"/>
    <n v="291"/>
    <n v="6"/>
    <n v="10"/>
    <n v="32.99"/>
    <n v="329.9"/>
    <n v="205.66"/>
  </r>
  <r>
    <s v="SO57093"/>
    <x v="609"/>
    <n v="214"/>
    <n v="479"/>
    <n v="291"/>
    <n v="6"/>
    <n v="10"/>
    <n v="20.99"/>
    <n v="209.9"/>
    <n v="130.86000000000001"/>
  </r>
  <r>
    <s v="SO57154"/>
    <x v="263"/>
    <n v="572"/>
    <n v="263"/>
    <n v="291"/>
    <n v="6"/>
    <n v="10"/>
    <n v="445.41"/>
    <n v="4454.1000000000004"/>
    <n v="4614.45"/>
  </r>
  <r>
    <s v="SO57154"/>
    <x v="263"/>
    <n v="214"/>
    <n v="263"/>
    <n v="291"/>
    <n v="6"/>
    <n v="10"/>
    <n v="20.99"/>
    <n v="209.9"/>
    <n v="130.86000000000001"/>
  </r>
  <r>
    <s v="SO57154"/>
    <x v="263"/>
    <n v="484"/>
    <n v="263"/>
    <n v="291"/>
    <n v="6"/>
    <n v="10"/>
    <n v="4.7699999999999996"/>
    <n v="47.7"/>
    <n v="29.73"/>
  </r>
  <r>
    <s v="SO57154"/>
    <x v="263"/>
    <n v="490"/>
    <n v="263"/>
    <n v="291"/>
    <n v="6"/>
    <n v="10"/>
    <n v="32.39"/>
    <n v="323.89999999999998"/>
    <n v="415.72"/>
  </r>
  <r>
    <s v="SO57154"/>
    <x v="263"/>
    <n v="465"/>
    <n v="263"/>
    <n v="291"/>
    <n v="6"/>
    <n v="10"/>
    <n v="14.69"/>
    <n v="146.9"/>
    <n v="91.59"/>
  </r>
  <r>
    <s v="SO58918"/>
    <x v="160"/>
    <n v="484"/>
    <n v="678"/>
    <n v="291"/>
    <n v="6"/>
    <n v="10"/>
    <n v="4.7699999999999996"/>
    <n v="47.7"/>
    <n v="29.73"/>
  </r>
  <r>
    <s v="SO58918"/>
    <x v="160"/>
    <n v="234"/>
    <n v="678"/>
    <n v="291"/>
    <n v="6"/>
    <n v="10"/>
    <n v="29.99"/>
    <n v="299.89999999999998"/>
    <n v="384.92"/>
  </r>
  <r>
    <s v="SO58958"/>
    <x v="528"/>
    <n v="484"/>
    <n v="281"/>
    <n v="291"/>
    <n v="6"/>
    <n v="10"/>
    <n v="4.7699999999999996"/>
    <n v="47.7"/>
    <n v="29.73"/>
  </r>
  <r>
    <s v="SO58958"/>
    <x v="528"/>
    <n v="568"/>
    <n v="281"/>
    <n v="291"/>
    <n v="6"/>
    <n v="10"/>
    <n v="445.41"/>
    <n v="4454.1000000000004"/>
    <n v="4614.45"/>
  </r>
  <r>
    <s v="SO58980"/>
    <x v="162"/>
    <n v="562"/>
    <n v="154"/>
    <n v="291"/>
    <n v="6"/>
    <n v="10"/>
    <n v="1430.44"/>
    <n v="14304.4"/>
    <n v="14819.38"/>
  </r>
  <r>
    <s v="SO58980"/>
    <x v="162"/>
    <n v="564"/>
    <n v="154"/>
    <n v="291"/>
    <n v="6"/>
    <n v="10"/>
    <n v="1430.44"/>
    <n v="14304.4"/>
    <n v="14819.38"/>
  </r>
  <r>
    <s v="SO58981"/>
    <x v="162"/>
    <n v="217"/>
    <n v="118"/>
    <n v="291"/>
    <n v="6"/>
    <n v="10"/>
    <n v="20.99"/>
    <n v="209.9"/>
    <n v="130.86000000000001"/>
  </r>
  <r>
    <s v="SO58981"/>
    <x v="162"/>
    <n v="472"/>
    <n v="118"/>
    <n v="291"/>
    <n v="6"/>
    <n v="10"/>
    <n v="38.1"/>
    <n v="381"/>
    <n v="237.49"/>
  </r>
  <r>
    <s v="SO58981"/>
    <x v="162"/>
    <n v="491"/>
    <n v="118"/>
    <n v="291"/>
    <n v="6"/>
    <n v="10"/>
    <n v="32.39"/>
    <n v="323.89999999999998"/>
    <n v="415.72"/>
  </r>
  <r>
    <s v="SO61179"/>
    <x v="599"/>
    <n v="580"/>
    <n v="227"/>
    <n v="291"/>
    <n v="6"/>
    <n v="10"/>
    <n v="1020.59"/>
    <n v="10205.9"/>
    <n v="10825.1"/>
  </r>
  <r>
    <s v="SO61204"/>
    <x v="601"/>
    <n v="471"/>
    <n v="299"/>
    <n v="291"/>
    <n v="6"/>
    <n v="10"/>
    <n v="38.1"/>
    <n v="381"/>
    <n v="237.49"/>
  </r>
  <r>
    <s v="SO61248"/>
    <x v="337"/>
    <n v="474"/>
    <n v="496"/>
    <n v="291"/>
    <n v="6"/>
    <n v="10"/>
    <n v="41.99"/>
    <n v="419.9"/>
    <n v="261.76"/>
  </r>
  <r>
    <s v="SO63266"/>
    <x v="534"/>
    <n v="357"/>
    <n v="352"/>
    <n v="291"/>
    <n v="6"/>
    <n v="10"/>
    <n v="1391.99"/>
    <n v="13919.9"/>
    <n v="12656.2"/>
  </r>
  <r>
    <s v="SO63290"/>
    <x v="272"/>
    <n v="474"/>
    <n v="100"/>
    <n v="291"/>
    <n v="6"/>
    <n v="10"/>
    <n v="41.99"/>
    <n v="419.9"/>
    <n v="261.76"/>
  </r>
  <r>
    <s v="SO65164"/>
    <x v="175"/>
    <n v="234"/>
    <n v="118"/>
    <n v="291"/>
    <n v="6"/>
    <n v="10"/>
    <n v="29.99"/>
    <n v="299.89999999999998"/>
    <n v="384.92"/>
  </r>
  <r>
    <s v="SO65164"/>
    <x v="175"/>
    <n v="483"/>
    <n v="118"/>
    <n v="291"/>
    <n v="6"/>
    <n v="10"/>
    <n v="72"/>
    <n v="720"/>
    <n v="448.8"/>
  </r>
  <r>
    <s v="SO65171"/>
    <x v="273"/>
    <n v="474"/>
    <n v="47"/>
    <n v="291"/>
    <n v="6"/>
    <n v="10"/>
    <n v="41.99"/>
    <n v="419.9"/>
    <n v="261.76"/>
  </r>
  <r>
    <s v="SO65174"/>
    <x v="176"/>
    <n v="476"/>
    <n v="678"/>
    <n v="291"/>
    <n v="6"/>
    <n v="10"/>
    <n v="41.99"/>
    <n v="419.9"/>
    <n v="261.76"/>
  </r>
  <r>
    <s v="SO65174"/>
    <x v="176"/>
    <n v="491"/>
    <n v="678"/>
    <n v="291"/>
    <n v="6"/>
    <n v="10"/>
    <n v="32.39"/>
    <n v="323.89999999999998"/>
    <n v="415.72"/>
  </r>
  <r>
    <s v="SO67268"/>
    <x v="603"/>
    <n v="484"/>
    <n v="299"/>
    <n v="291"/>
    <n v="6"/>
    <n v="10"/>
    <n v="4.7699999999999996"/>
    <n v="47.7"/>
    <n v="29.73"/>
  </r>
  <r>
    <s v="SO67270"/>
    <x v="603"/>
    <n v="583"/>
    <n v="514"/>
    <n v="291"/>
    <n v="6"/>
    <n v="10"/>
    <n v="1020.59"/>
    <n v="10205.9"/>
    <n v="10825.1"/>
  </r>
  <r>
    <s v="SO67304"/>
    <x v="276"/>
    <n v="390"/>
    <n v="227"/>
    <n v="291"/>
    <n v="6"/>
    <n v="10"/>
    <n v="672.29"/>
    <n v="6722.9"/>
    <n v="7130.8"/>
  </r>
  <r>
    <s v="SO67316"/>
    <x v="615"/>
    <n v="490"/>
    <n v="496"/>
    <n v="291"/>
    <n v="6"/>
    <n v="10"/>
    <n v="32.39"/>
    <n v="323.89999999999998"/>
    <n v="415.72"/>
  </r>
  <r>
    <s v="SO67316"/>
    <x v="615"/>
    <n v="359"/>
    <n v="496"/>
    <n v="291"/>
    <n v="6"/>
    <n v="10"/>
    <n v="1376.99"/>
    <n v="13769.9"/>
    <n v="12519.81"/>
  </r>
  <r>
    <s v="SO69478"/>
    <x v="543"/>
    <n v="483"/>
    <n v="479"/>
    <n v="291"/>
    <n v="6"/>
    <n v="10"/>
    <n v="72"/>
    <n v="720"/>
    <n v="448.8"/>
  </r>
  <r>
    <s v="SO69540"/>
    <x v="188"/>
    <n v="487"/>
    <n v="263"/>
    <n v="291"/>
    <n v="6"/>
    <n v="10"/>
    <n v="32.99"/>
    <n v="329.9"/>
    <n v="205.66"/>
  </r>
  <r>
    <s v="SO69540"/>
    <x v="188"/>
    <n v="490"/>
    <n v="263"/>
    <n v="291"/>
    <n v="6"/>
    <n v="10"/>
    <n v="32.39"/>
    <n v="323.89999999999998"/>
    <n v="415.72"/>
  </r>
  <r>
    <s v="SO69540"/>
    <x v="188"/>
    <n v="214"/>
    <n v="263"/>
    <n v="291"/>
    <n v="6"/>
    <n v="10"/>
    <n v="20.99"/>
    <n v="209.9"/>
    <n v="130.86000000000001"/>
  </r>
  <r>
    <s v="SO43898"/>
    <x v="43"/>
    <n v="319"/>
    <n v="84"/>
    <n v="284"/>
    <n v="6"/>
    <n v="10"/>
    <n v="874.79"/>
    <n v="8747.9"/>
    <n v="8847.08"/>
  </r>
  <r>
    <s v="SO44086"/>
    <x v="418"/>
    <n v="218"/>
    <n v="678"/>
    <n v="288"/>
    <n v="6"/>
    <n v="10"/>
    <n v="5.7"/>
    <n v="57"/>
    <n v="33.96"/>
  </r>
  <r>
    <s v="SO44086"/>
    <x v="418"/>
    <n v="223"/>
    <n v="678"/>
    <n v="288"/>
    <n v="6"/>
    <n v="10"/>
    <n v="5.19"/>
    <n v="51.9"/>
    <n v="57.05"/>
  </r>
  <r>
    <s v="SO44086"/>
    <x v="418"/>
    <n v="220"/>
    <n v="678"/>
    <n v="288"/>
    <n v="6"/>
    <n v="10"/>
    <n v="20.190000000000001"/>
    <n v="201.9"/>
    <n v="120.28"/>
  </r>
  <r>
    <s v="SO44525"/>
    <x v="427"/>
    <n v="212"/>
    <n v="569"/>
    <n v="288"/>
    <n v="6"/>
    <n v="10"/>
    <n v="20.190000000000001"/>
    <n v="201.9"/>
    <n v="120.28"/>
  </r>
  <r>
    <s v="SO44525"/>
    <x v="427"/>
    <n v="220"/>
    <n v="569"/>
    <n v="288"/>
    <n v="6"/>
    <n v="10"/>
    <n v="20.190000000000001"/>
    <n v="201.9"/>
    <n v="120.28"/>
  </r>
  <r>
    <s v="SO44547"/>
    <x v="545"/>
    <n v="220"/>
    <n v="84"/>
    <n v="284"/>
    <n v="6"/>
    <n v="10"/>
    <n v="20.190000000000001"/>
    <n v="201.9"/>
    <n v="120.28"/>
  </r>
  <r>
    <s v="SO44547"/>
    <x v="545"/>
    <n v="223"/>
    <n v="84"/>
    <n v="284"/>
    <n v="6"/>
    <n v="10"/>
    <n v="5.19"/>
    <n v="51.9"/>
    <n v="57.05"/>
  </r>
  <r>
    <s v="SO44773"/>
    <x v="434"/>
    <n v="322"/>
    <n v="460"/>
    <n v="288"/>
    <n v="6"/>
    <n v="10"/>
    <n v="419.46"/>
    <n v="4194.6000000000004"/>
    <n v="4131.46"/>
  </r>
  <r>
    <s v="SO45323"/>
    <x v="63"/>
    <n v="326"/>
    <n v="84"/>
    <n v="284"/>
    <n v="6"/>
    <n v="10"/>
    <n v="419.46"/>
    <n v="4194.6000000000004"/>
    <n v="4131.46"/>
  </r>
  <r>
    <s v="SO46953"/>
    <x v="481"/>
    <n v="373"/>
    <n v="12"/>
    <n v="284"/>
    <n v="6"/>
    <n v="10"/>
    <n v="1308.94"/>
    <n v="13089.4"/>
    <n v="13206.84"/>
  </r>
  <r>
    <s v="SO46953"/>
    <x v="481"/>
    <n v="448"/>
    <n v="12"/>
    <n v="284"/>
    <n v="6"/>
    <n v="10"/>
    <n v="11.99"/>
    <n v="119.9"/>
    <n v="82.46"/>
  </r>
  <r>
    <s v="SO46953"/>
    <x v="481"/>
    <n v="343"/>
    <n v="12"/>
    <n v="284"/>
    <n v="6"/>
    <n v="10"/>
    <n v="469.79"/>
    <n v="4697.8999999999996"/>
    <n v="4867.07"/>
  </r>
  <r>
    <s v="SO47037"/>
    <x v="82"/>
    <n v="458"/>
    <n v="84"/>
    <n v="284"/>
    <n v="6"/>
    <n v="10"/>
    <n v="44.99"/>
    <n v="449.9"/>
    <n v="309.33"/>
  </r>
  <r>
    <s v="SO47980"/>
    <x v="491"/>
    <n v="233"/>
    <n v="12"/>
    <n v="284"/>
    <n v="6"/>
    <n v="10"/>
    <n v="28.84"/>
    <n v="288.39999999999998"/>
    <n v="290.81"/>
  </r>
  <r>
    <s v="SO47981"/>
    <x v="491"/>
    <n v="469"/>
    <n v="389"/>
    <n v="272"/>
    <n v="6"/>
    <n v="10"/>
    <n v="22.79"/>
    <n v="227.9"/>
    <n v="156.71"/>
  </r>
  <r>
    <s v="SO48033"/>
    <x v="493"/>
    <n v="221"/>
    <n v="426"/>
    <n v="284"/>
    <n v="6"/>
    <n v="10"/>
    <n v="20.190000000000001"/>
    <n v="201.9"/>
    <n v="138.78"/>
  </r>
  <r>
    <s v="SO48033"/>
    <x v="493"/>
    <n v="453"/>
    <n v="426"/>
    <n v="284"/>
    <n v="6"/>
    <n v="10"/>
    <n v="35.99"/>
    <n v="359.9"/>
    <n v="247.46"/>
  </r>
  <r>
    <s v="SO49106"/>
    <x v="502"/>
    <n v="343"/>
    <n v="336"/>
    <n v="284"/>
    <n v="6"/>
    <n v="10"/>
    <n v="469.79"/>
    <n v="4697.8999999999996"/>
    <n v="4867.07"/>
  </r>
  <r>
    <s v="SO50203"/>
    <x v="399"/>
    <n v="323"/>
    <n v="12"/>
    <n v="284"/>
    <n v="6"/>
    <n v="10"/>
    <n v="469.79"/>
    <n v="4697.8999999999996"/>
    <n v="4867.07"/>
  </r>
  <r>
    <s v="SO50203"/>
    <x v="399"/>
    <n v="459"/>
    <n v="12"/>
    <n v="284"/>
    <n v="6"/>
    <n v="10"/>
    <n v="53.99"/>
    <n v="539.9"/>
    <n v="371.21"/>
  </r>
  <r>
    <s v="SO50203"/>
    <x v="399"/>
    <n v="327"/>
    <n v="12"/>
    <n v="284"/>
    <n v="6"/>
    <n v="10"/>
    <n v="469.79"/>
    <n v="4697.8999999999996"/>
    <n v="4867.07"/>
  </r>
  <r>
    <s v="SO50203"/>
    <x v="399"/>
    <n v="456"/>
    <n v="12"/>
    <n v="284"/>
    <n v="6"/>
    <n v="10"/>
    <n v="44.99"/>
    <n v="449.9"/>
    <n v="309.33"/>
  </r>
  <r>
    <s v="SO50203"/>
    <x v="399"/>
    <n v="233"/>
    <n v="12"/>
    <n v="284"/>
    <n v="6"/>
    <n v="10"/>
    <n v="28.84"/>
    <n v="288.39999999999998"/>
    <n v="290.81"/>
  </r>
  <r>
    <s v="SO50242"/>
    <x v="507"/>
    <n v="221"/>
    <n v="426"/>
    <n v="284"/>
    <n v="6"/>
    <n v="10"/>
    <n v="20.190000000000001"/>
    <n v="201.9"/>
    <n v="138.78"/>
  </r>
  <r>
    <s v="SO50699"/>
    <x v="511"/>
    <n v="469"/>
    <n v="588"/>
    <n v="284"/>
    <n v="6"/>
    <n v="10"/>
    <n v="22.79"/>
    <n v="227.9"/>
    <n v="156.71"/>
  </r>
  <r>
    <s v="SO51703"/>
    <x v="514"/>
    <n v="580"/>
    <n v="12"/>
    <n v="284"/>
    <n v="6"/>
    <n v="10"/>
    <n v="1020.59"/>
    <n v="10205.9"/>
    <n v="10825.1"/>
  </r>
  <r>
    <s v="SO51704"/>
    <x v="514"/>
    <n v="491"/>
    <n v="264"/>
    <n v="284"/>
    <n v="6"/>
    <n v="10"/>
    <n v="32.39"/>
    <n v="323.89999999999998"/>
    <n v="415.72"/>
  </r>
  <r>
    <s v="SO51839"/>
    <x v="327"/>
    <n v="234"/>
    <n v="84"/>
    <n v="284"/>
    <n v="6"/>
    <n v="10"/>
    <n v="29.99"/>
    <n v="299.89999999999998"/>
    <n v="384.92"/>
  </r>
  <r>
    <s v="SO51839"/>
    <x v="327"/>
    <n v="605"/>
    <n v="84"/>
    <n v="284"/>
    <n v="6"/>
    <n v="10"/>
    <n v="323.99"/>
    <n v="3239.9"/>
    <n v="3436.5"/>
  </r>
  <r>
    <s v="SO53465"/>
    <x v="405"/>
    <n v="544"/>
    <n v="678"/>
    <n v="272"/>
    <n v="6"/>
    <n v="10"/>
    <n v="48.59"/>
    <n v="485.9"/>
    <n v="359.6"/>
  </r>
  <r>
    <s v="SO53465"/>
    <x v="405"/>
    <n v="555"/>
    <n v="678"/>
    <n v="272"/>
    <n v="6"/>
    <n v="10"/>
    <n v="63.9"/>
    <n v="639"/>
    <n v="472.86"/>
  </r>
  <r>
    <s v="SO53465"/>
    <x v="405"/>
    <n v="400"/>
    <n v="678"/>
    <n v="272"/>
    <n v="6"/>
    <n v="10"/>
    <n v="37.15"/>
    <n v="371.5"/>
    <n v="274.93"/>
  </r>
  <r>
    <s v="SO53465"/>
    <x v="405"/>
    <n v="471"/>
    <n v="678"/>
    <n v="272"/>
    <n v="6"/>
    <n v="10"/>
    <n v="38.1"/>
    <n v="381"/>
    <n v="237.49"/>
  </r>
  <r>
    <s v="SO53465"/>
    <x v="405"/>
    <n v="516"/>
    <n v="678"/>
    <n v="272"/>
    <n v="6"/>
    <n v="10"/>
    <n v="23.48"/>
    <n v="234.8"/>
    <n v="173.78"/>
  </r>
  <r>
    <s v="SO53465"/>
    <x v="405"/>
    <n v="559"/>
    <n v="678"/>
    <n v="272"/>
    <n v="6"/>
    <n v="10"/>
    <n v="12.14"/>
    <n v="121.4"/>
    <n v="89.87"/>
  </r>
  <r>
    <s v="SO53483"/>
    <x v="517"/>
    <n v="491"/>
    <n v="408"/>
    <n v="284"/>
    <n v="6"/>
    <n v="10"/>
    <n v="32.39"/>
    <n v="323.89999999999998"/>
    <n v="415.72"/>
  </r>
  <r>
    <s v="SO53483"/>
    <x v="517"/>
    <n v="480"/>
    <n v="408"/>
    <n v="284"/>
    <n v="6"/>
    <n v="10"/>
    <n v="1.37"/>
    <n v="13.7"/>
    <n v="8.57"/>
  </r>
  <r>
    <s v="SO53483"/>
    <x v="517"/>
    <n v="576"/>
    <n v="408"/>
    <n v="284"/>
    <n v="6"/>
    <n v="10"/>
    <n v="1430.44"/>
    <n v="14304.4"/>
    <n v="14819.38"/>
  </r>
  <r>
    <s v="SO53509"/>
    <x v="518"/>
    <n v="481"/>
    <n v="156"/>
    <n v="284"/>
    <n v="6"/>
    <n v="10"/>
    <n v="5.39"/>
    <n v="53.9"/>
    <n v="33.619999999999997"/>
  </r>
  <r>
    <s v="SO57024"/>
    <x v="522"/>
    <n v="483"/>
    <n v="264"/>
    <n v="284"/>
    <n v="6"/>
    <n v="10"/>
    <n v="72"/>
    <n v="720"/>
    <n v="448.8"/>
  </r>
  <r>
    <s v="SO57097"/>
    <x v="524"/>
    <n v="484"/>
    <n v="552"/>
    <n v="284"/>
    <n v="6"/>
    <n v="10"/>
    <n v="4.7699999999999996"/>
    <n v="47.7"/>
    <n v="29.73"/>
  </r>
  <r>
    <s v="SO58932"/>
    <x v="526"/>
    <n v="484"/>
    <n v="408"/>
    <n v="284"/>
    <n v="6"/>
    <n v="10"/>
    <n v="4.7699999999999996"/>
    <n v="47.7"/>
    <n v="29.73"/>
  </r>
  <r>
    <s v="SO58932"/>
    <x v="526"/>
    <n v="477"/>
    <n v="408"/>
    <n v="284"/>
    <n v="6"/>
    <n v="10"/>
    <n v="2.99"/>
    <n v="29.9"/>
    <n v="18.66"/>
  </r>
  <r>
    <s v="SO58932"/>
    <x v="526"/>
    <n v="487"/>
    <n v="408"/>
    <n v="284"/>
    <n v="6"/>
    <n v="10"/>
    <n v="32.99"/>
    <n v="329.9"/>
    <n v="205.66"/>
  </r>
  <r>
    <s v="SO58956"/>
    <x v="528"/>
    <n v="572"/>
    <n v="48"/>
    <n v="284"/>
    <n v="6"/>
    <n v="10"/>
    <n v="445.41"/>
    <n v="4454.1000000000004"/>
    <n v="4614.45"/>
  </r>
  <r>
    <s v="SO63141"/>
    <x v="958"/>
    <n v="231"/>
    <n v="12"/>
    <n v="284"/>
    <n v="6"/>
    <n v="10"/>
    <n v="29.99"/>
    <n v="299.89999999999998"/>
    <n v="384.92"/>
  </r>
  <r>
    <s v="SO63178"/>
    <x v="291"/>
    <n v="474"/>
    <n v="444"/>
    <n v="284"/>
    <n v="6"/>
    <n v="10"/>
    <n v="41.99"/>
    <n v="419.9"/>
    <n v="261.76"/>
  </r>
  <r>
    <s v="SO69399"/>
    <x v="540"/>
    <n v="477"/>
    <n v="264"/>
    <n v="284"/>
    <n v="6"/>
    <n v="10"/>
    <n v="2.99"/>
    <n v="29.9"/>
    <n v="18.66"/>
  </r>
  <r>
    <s v="SO69401"/>
    <x v="540"/>
    <n v="472"/>
    <n v="12"/>
    <n v="284"/>
    <n v="6"/>
    <n v="10"/>
    <n v="38.1"/>
    <n v="381"/>
    <n v="237.49"/>
  </r>
  <r>
    <s v="SO69401"/>
    <x v="540"/>
    <n v="490"/>
    <n v="12"/>
    <n v="284"/>
    <n v="6"/>
    <n v="10"/>
    <n v="32.39"/>
    <n v="323.89999999999998"/>
    <n v="415.72"/>
  </r>
  <r>
    <s v="SO69479"/>
    <x v="543"/>
    <n v="222"/>
    <n v="552"/>
    <n v="284"/>
    <n v="6"/>
    <n v="10"/>
    <n v="20.99"/>
    <n v="209.9"/>
    <n v="130.86000000000001"/>
  </r>
  <r>
    <s v="SO69522"/>
    <x v="548"/>
    <n v="491"/>
    <n v="84"/>
    <n v="284"/>
    <n v="6"/>
    <n v="10"/>
    <n v="32.39"/>
    <n v="323.89999999999998"/>
    <n v="415.72"/>
  </r>
  <r>
    <s v="SO43692"/>
    <x v="293"/>
    <n v="232"/>
    <n v="221"/>
    <n v="287"/>
    <n v="4"/>
    <n v="10"/>
    <n v="28.84"/>
    <n v="288.39999999999998"/>
    <n v="317.24"/>
  </r>
  <r>
    <s v="SO44314"/>
    <x v="354"/>
    <n v="342"/>
    <n v="166"/>
    <n v="283"/>
    <n v="4"/>
    <n v="10"/>
    <n v="419.46"/>
    <n v="4194.6000000000004"/>
    <n v="4131.46"/>
  </r>
  <r>
    <s v="SO44317"/>
    <x v="294"/>
    <n v="223"/>
    <n v="221"/>
    <n v="287"/>
    <n v="4"/>
    <n v="10"/>
    <n v="5.19"/>
    <n v="51.9"/>
    <n v="57.05"/>
  </r>
  <r>
    <s v="SO46380"/>
    <x v="223"/>
    <n v="350"/>
    <n v="608"/>
    <n v="287"/>
    <n v="4"/>
    <n v="10"/>
    <n v="843.75"/>
    <n v="8437.5"/>
    <n v="18980.939999999999"/>
  </r>
  <r>
    <s v="SO46624"/>
    <x v="225"/>
    <n v="428"/>
    <n v="437"/>
    <n v="287"/>
    <n v="4"/>
    <n v="10"/>
    <n v="209.26"/>
    <n v="2092.6"/>
    <n v="1858.19"/>
  </r>
  <r>
    <s v="SO46638"/>
    <x v="280"/>
    <n v="448"/>
    <n v="203"/>
    <n v="287"/>
    <n v="4"/>
    <n v="10"/>
    <n v="11.99"/>
    <n v="119.9"/>
    <n v="82.46"/>
  </r>
  <r>
    <s v="SO46642"/>
    <x v="377"/>
    <n v="341"/>
    <n v="4"/>
    <n v="283"/>
    <n v="4"/>
    <n v="10"/>
    <n v="469.79"/>
    <n v="4697.8999999999996"/>
    <n v="4867.07"/>
  </r>
  <r>
    <s v="SO46648"/>
    <x v="378"/>
    <n v="233"/>
    <n v="184"/>
    <n v="283"/>
    <n v="4"/>
    <n v="10"/>
    <n v="28.84"/>
    <n v="288.39999999999998"/>
    <n v="290.81"/>
  </r>
  <r>
    <s v="SO46660"/>
    <x v="379"/>
    <n v="271"/>
    <n v="166"/>
    <n v="283"/>
    <n v="4"/>
    <n v="10"/>
    <n v="202.33"/>
    <n v="2023.3"/>
    <n v="1871.57"/>
  </r>
  <r>
    <s v="SO46668"/>
    <x v="297"/>
    <n v="236"/>
    <n v="221"/>
    <n v="287"/>
    <n v="4"/>
    <n v="10"/>
    <n v="28.84"/>
    <n v="288.39999999999998"/>
    <n v="290.81"/>
  </r>
  <r>
    <s v="SO46668"/>
    <x v="297"/>
    <n v="216"/>
    <n v="221"/>
    <n v="287"/>
    <n v="4"/>
    <n v="10"/>
    <n v="16.82"/>
    <n v="168.2"/>
    <n v="138.78"/>
  </r>
  <r>
    <s v="SO47018"/>
    <x v="287"/>
    <n v="337"/>
    <n v="167"/>
    <n v="287"/>
    <n v="4"/>
    <n v="10"/>
    <n v="469.79"/>
    <n v="4697.8999999999996"/>
    <n v="4867.07"/>
  </r>
  <r>
    <s v="SO47027"/>
    <x v="381"/>
    <n v="329"/>
    <n v="436"/>
    <n v="283"/>
    <n v="4"/>
    <n v="10"/>
    <n v="469.79"/>
    <n v="4697.8999999999996"/>
    <n v="4867.07"/>
  </r>
  <r>
    <s v="SO47034"/>
    <x v="4"/>
    <n v="325"/>
    <n v="257"/>
    <n v="287"/>
    <n v="4"/>
    <n v="10"/>
    <n v="469.79"/>
    <n v="4697.8999999999996"/>
    <n v="4867.07"/>
  </r>
  <r>
    <s v="SO47045"/>
    <x v="382"/>
    <n v="352"/>
    <n v="309"/>
    <n v="283"/>
    <n v="4"/>
    <n v="10"/>
    <n v="1242.8499999999999"/>
    <n v="12428.5"/>
    <n v="11178.56"/>
  </r>
  <r>
    <s v="SO47369"/>
    <x v="228"/>
    <n v="213"/>
    <n v="239"/>
    <n v="287"/>
    <n v="4"/>
    <n v="10"/>
    <n v="20.190000000000001"/>
    <n v="201.9"/>
    <n v="138.78"/>
  </r>
  <r>
    <s v="SO47369"/>
    <x v="228"/>
    <n v="323"/>
    <n v="239"/>
    <n v="287"/>
    <n v="4"/>
    <n v="10"/>
    <n v="469.79"/>
    <n v="4697.8999999999996"/>
    <n v="4867.07"/>
  </r>
  <r>
    <s v="SO47369"/>
    <x v="228"/>
    <n v="381"/>
    <n v="239"/>
    <n v="287"/>
    <n v="4"/>
    <n v="10"/>
    <n v="600.26"/>
    <n v="6002.6"/>
    <n v="6056.49"/>
  </r>
  <r>
    <s v="SO47374"/>
    <x v="86"/>
    <n v="469"/>
    <n v="23"/>
    <n v="287"/>
    <n v="4"/>
    <n v="10"/>
    <n v="22.79"/>
    <n v="227.9"/>
    <n v="156.71"/>
  </r>
  <r>
    <s v="SO47435"/>
    <x v="229"/>
    <n v="447"/>
    <n v="75"/>
    <n v="283"/>
    <n v="4"/>
    <n v="10"/>
    <n v="15"/>
    <n v="150"/>
    <n v="103.13"/>
  </r>
  <r>
    <s v="SO47439"/>
    <x v="384"/>
    <n v="216"/>
    <n v="3"/>
    <n v="283"/>
    <n v="4"/>
    <n v="10"/>
    <n v="20.190000000000001"/>
    <n v="201.9"/>
    <n v="138.78"/>
  </r>
  <r>
    <s v="SO47439"/>
    <x v="384"/>
    <n v="230"/>
    <n v="3"/>
    <n v="283"/>
    <n v="4"/>
    <n v="10"/>
    <n v="28.84"/>
    <n v="288.39999999999998"/>
    <n v="290.81"/>
  </r>
  <r>
    <s v="SO47439"/>
    <x v="384"/>
    <n v="460"/>
    <n v="3"/>
    <n v="283"/>
    <n v="4"/>
    <n v="10"/>
    <n v="53.99"/>
    <n v="539.9"/>
    <n v="371.21"/>
  </r>
  <r>
    <s v="SO47439"/>
    <x v="384"/>
    <n v="327"/>
    <n v="3"/>
    <n v="283"/>
    <n v="4"/>
    <n v="10"/>
    <n v="469.79"/>
    <n v="4697.8999999999996"/>
    <n v="4867.07"/>
  </r>
  <r>
    <s v="SO47441"/>
    <x v="230"/>
    <n v="352"/>
    <n v="608"/>
    <n v="287"/>
    <n v="4"/>
    <n v="10"/>
    <n v="1242.8499999999999"/>
    <n v="12428.5"/>
    <n v="11178.56"/>
  </r>
  <r>
    <s v="SO47700"/>
    <x v="387"/>
    <n v="221"/>
    <n v="184"/>
    <n v="283"/>
    <n v="4"/>
    <n v="10"/>
    <n v="20.190000000000001"/>
    <n v="201.9"/>
    <n v="138.78"/>
  </r>
  <r>
    <s v="SO47700"/>
    <x v="387"/>
    <n v="395"/>
    <n v="184"/>
    <n v="283"/>
    <n v="4"/>
    <n v="10"/>
    <n v="61.37"/>
    <n v="613.70000000000005"/>
    <n v="454.17"/>
  </r>
  <r>
    <s v="SO47700"/>
    <x v="387"/>
    <n v="458"/>
    <n v="184"/>
    <n v="283"/>
    <n v="4"/>
    <n v="10"/>
    <n v="44.99"/>
    <n v="449.9"/>
    <n v="309.33"/>
  </r>
  <r>
    <s v="SO47712"/>
    <x v="388"/>
    <n v="389"/>
    <n v="166"/>
    <n v="283"/>
    <n v="4"/>
    <n v="10"/>
    <n v="600.26"/>
    <n v="6002.6"/>
    <n v="6056.49"/>
  </r>
  <r>
    <s v="SO48071"/>
    <x v="391"/>
    <n v="395"/>
    <n v="345"/>
    <n v="283"/>
    <n v="4"/>
    <n v="10"/>
    <n v="61.37"/>
    <n v="613.70000000000005"/>
    <n v="454.17"/>
  </r>
  <r>
    <s v="SO48311"/>
    <x v="233"/>
    <n v="233"/>
    <n v="239"/>
    <n v="287"/>
    <n v="4"/>
    <n v="10"/>
    <n v="28.84"/>
    <n v="288.39999999999998"/>
    <n v="290.81"/>
  </r>
  <r>
    <s v="SO48311"/>
    <x v="233"/>
    <n v="458"/>
    <n v="239"/>
    <n v="287"/>
    <n v="4"/>
    <n v="10"/>
    <n v="44.99"/>
    <n v="449.9"/>
    <n v="309.33"/>
  </r>
  <r>
    <s v="SO48363"/>
    <x v="102"/>
    <n v="381"/>
    <n v="130"/>
    <n v="283"/>
    <n v="4"/>
    <n v="10"/>
    <n v="600.26"/>
    <n v="6002.6"/>
    <n v="6056.49"/>
  </r>
  <r>
    <s v="SO48375"/>
    <x v="103"/>
    <n v="224"/>
    <n v="75"/>
    <n v="283"/>
    <n v="4"/>
    <n v="10"/>
    <n v="5.19"/>
    <n v="51.9"/>
    <n v="52.3"/>
  </r>
  <r>
    <s v="SO48384"/>
    <x v="234"/>
    <n v="420"/>
    <n v="608"/>
    <n v="287"/>
    <n v="4"/>
    <n v="10"/>
    <n v="141.62"/>
    <n v="1416.2"/>
    <n v="1047.95"/>
  </r>
  <r>
    <s v="SO48396"/>
    <x v="104"/>
    <n v="469"/>
    <n v="490"/>
    <n v="283"/>
    <n v="4"/>
    <n v="10"/>
    <n v="22.79"/>
    <n v="227.9"/>
    <n v="156.71"/>
  </r>
  <r>
    <s v="SO48780"/>
    <x v="282"/>
    <n v="343"/>
    <n v="166"/>
    <n v="281"/>
    <n v="4"/>
    <n v="10"/>
    <n v="469.79"/>
    <n v="4697.8999999999996"/>
    <n v="4867.07"/>
  </r>
  <r>
    <s v="SO49139"/>
    <x v="193"/>
    <n v="343"/>
    <n v="257"/>
    <n v="287"/>
    <n v="4"/>
    <n v="10"/>
    <n v="469.79"/>
    <n v="4697.8999999999996"/>
    <n v="4867.07"/>
  </r>
  <r>
    <s v="SO49151"/>
    <x v="309"/>
    <n v="362"/>
    <n v="309"/>
    <n v="281"/>
    <n v="4"/>
    <n v="10"/>
    <n v="1229.46"/>
    <n v="12294.6"/>
    <n v="11058.1"/>
  </r>
  <r>
    <s v="SO49498"/>
    <x v="238"/>
    <n v="333"/>
    <n v="239"/>
    <n v="287"/>
    <n v="4"/>
    <n v="10"/>
    <n v="469.79"/>
    <n v="4697.8999999999996"/>
    <n v="4867.07"/>
  </r>
  <r>
    <s v="SO49498"/>
    <x v="238"/>
    <n v="327"/>
    <n v="239"/>
    <n v="287"/>
    <n v="4"/>
    <n v="10"/>
    <n v="469.79"/>
    <n v="4697.8999999999996"/>
    <n v="4867.07"/>
  </r>
  <r>
    <s v="SO49538"/>
    <x v="239"/>
    <n v="224"/>
    <n v="3"/>
    <n v="281"/>
    <n v="4"/>
    <n v="10"/>
    <n v="5.19"/>
    <n v="51.9"/>
    <n v="52.3"/>
  </r>
  <r>
    <s v="SO49884"/>
    <x v="314"/>
    <n v="333"/>
    <n v="166"/>
    <n v="281"/>
    <n v="4"/>
    <n v="10"/>
    <n v="469.79"/>
    <n v="4697.8999999999996"/>
    <n v="4867.07"/>
  </r>
  <r>
    <s v="SO49890"/>
    <x v="398"/>
    <n v="221"/>
    <n v="221"/>
    <n v="272"/>
    <n v="4"/>
    <n v="10"/>
    <n v="20.190000000000001"/>
    <n v="201.9"/>
    <n v="138.78"/>
  </r>
  <r>
    <s v="SO49890"/>
    <x v="398"/>
    <n v="233"/>
    <n v="221"/>
    <n v="272"/>
    <n v="4"/>
    <n v="10"/>
    <n v="28.84"/>
    <n v="288.39999999999998"/>
    <n v="290.81"/>
  </r>
  <r>
    <s v="SO50672"/>
    <x v="242"/>
    <n v="327"/>
    <n v="239"/>
    <n v="287"/>
    <n v="4"/>
    <n v="10"/>
    <n v="469.79"/>
    <n v="4697.8999999999996"/>
    <n v="4867.07"/>
  </r>
  <r>
    <s v="SO50738"/>
    <x v="322"/>
    <n v="233"/>
    <n v="130"/>
    <n v="281"/>
    <n v="4"/>
    <n v="10"/>
    <n v="28.84"/>
    <n v="288.39999999999998"/>
    <n v="290.81"/>
  </r>
  <r>
    <s v="SO50738"/>
    <x v="322"/>
    <n v="456"/>
    <n v="130"/>
    <n v="281"/>
    <n v="4"/>
    <n v="10"/>
    <n v="44.99"/>
    <n v="449.9"/>
    <n v="309.33"/>
  </r>
  <r>
    <s v="SO50747"/>
    <x v="130"/>
    <n v="213"/>
    <n v="75"/>
    <n v="281"/>
    <n v="4"/>
    <n v="10"/>
    <n v="20.190000000000001"/>
    <n v="201.9"/>
    <n v="138.78"/>
  </r>
  <r>
    <s v="SO50747"/>
    <x v="130"/>
    <n v="470"/>
    <n v="75"/>
    <n v="281"/>
    <n v="4"/>
    <n v="10"/>
    <n v="22.79"/>
    <n v="227.9"/>
    <n v="156.71"/>
  </r>
  <r>
    <s v="SO50748"/>
    <x v="130"/>
    <n v="458"/>
    <n v="3"/>
    <n v="281"/>
    <n v="4"/>
    <n v="10"/>
    <n v="44.99"/>
    <n v="449.9"/>
    <n v="309.33"/>
  </r>
  <r>
    <s v="SO50753"/>
    <x v="244"/>
    <n v="470"/>
    <n v="608"/>
    <n v="287"/>
    <n v="4"/>
    <n v="10"/>
    <n v="22.79"/>
    <n v="227.9"/>
    <n v="156.71"/>
  </r>
  <r>
    <s v="SO51122"/>
    <x v="132"/>
    <n v="481"/>
    <n v="4"/>
    <n v="281"/>
    <n v="4"/>
    <n v="10"/>
    <n v="5.39"/>
    <n v="53.9"/>
    <n v="33.619999999999997"/>
  </r>
  <r>
    <s v="SO51154"/>
    <x v="299"/>
    <n v="234"/>
    <n v="221"/>
    <n v="287"/>
    <n v="4"/>
    <n v="10"/>
    <n v="29.99"/>
    <n v="299.89999999999998"/>
    <n v="384.92"/>
  </r>
  <r>
    <s v="SO51154"/>
    <x v="299"/>
    <n v="217"/>
    <n v="221"/>
    <n v="287"/>
    <n v="4"/>
    <n v="10"/>
    <n v="15.75"/>
    <n v="157.5"/>
    <n v="130.86000000000001"/>
  </r>
  <r>
    <s v="SO51154"/>
    <x v="299"/>
    <n v="222"/>
    <n v="221"/>
    <n v="287"/>
    <n v="4"/>
    <n v="10"/>
    <n v="15.75"/>
    <n v="157.5"/>
    <n v="130.86000000000001"/>
  </r>
  <r>
    <s v="SO51154"/>
    <x v="299"/>
    <n v="490"/>
    <n v="221"/>
    <n v="287"/>
    <n v="4"/>
    <n v="10"/>
    <n v="32.39"/>
    <n v="323.89999999999998"/>
    <n v="415.72"/>
  </r>
  <r>
    <s v="SO51714"/>
    <x v="325"/>
    <n v="482"/>
    <n v="328"/>
    <n v="281"/>
    <n v="4"/>
    <n v="10"/>
    <n v="5.39"/>
    <n v="53.9"/>
    <n v="33.619999999999997"/>
  </r>
  <r>
    <s v="SO51809"/>
    <x v="326"/>
    <n v="491"/>
    <n v="309"/>
    <n v="281"/>
    <n v="4"/>
    <n v="10"/>
    <n v="32.39"/>
    <n v="323.89999999999998"/>
    <n v="415.72"/>
  </r>
  <r>
    <s v="SO51825"/>
    <x v="252"/>
    <n v="516"/>
    <n v="345"/>
    <n v="281"/>
    <n v="4"/>
    <n v="10"/>
    <n v="23.48"/>
    <n v="234.8"/>
    <n v="173.78"/>
  </r>
  <r>
    <s v="SO51836"/>
    <x v="327"/>
    <n v="482"/>
    <n v="255"/>
    <n v="281"/>
    <n v="4"/>
    <n v="10"/>
    <n v="5.39"/>
    <n v="53.9"/>
    <n v="33.619999999999997"/>
  </r>
  <r>
    <s v="SO51855"/>
    <x v="305"/>
    <n v="491"/>
    <n v="436"/>
    <n v="281"/>
    <n v="4"/>
    <n v="10"/>
    <n v="32.39"/>
    <n v="323.89999999999998"/>
    <n v="415.72"/>
  </r>
  <r>
    <s v="SO53583"/>
    <x v="144"/>
    <n v="552"/>
    <n v="75"/>
    <n v="281"/>
    <n v="4"/>
    <n v="10"/>
    <n v="54.89"/>
    <n v="548.9"/>
    <n v="406.22"/>
  </r>
  <r>
    <s v="SO53583"/>
    <x v="144"/>
    <n v="477"/>
    <n v="75"/>
    <n v="281"/>
    <n v="4"/>
    <n v="10"/>
    <n v="2.99"/>
    <n v="29.9"/>
    <n v="18.66"/>
  </r>
  <r>
    <s v="SO53614"/>
    <x v="329"/>
    <n v="359"/>
    <n v="21"/>
    <n v="281"/>
    <n v="4"/>
    <n v="10"/>
    <n v="1376.99"/>
    <n v="13769.9"/>
    <n v="12519.81"/>
  </r>
  <r>
    <s v="SO53616"/>
    <x v="329"/>
    <n v="472"/>
    <n v="3"/>
    <n v="281"/>
    <n v="4"/>
    <n v="10"/>
    <n v="38.1"/>
    <n v="381"/>
    <n v="237.49"/>
  </r>
  <r>
    <s v="SO53621"/>
    <x v="330"/>
    <n v="558"/>
    <n v="490"/>
    <n v="281"/>
    <n v="4"/>
    <n v="10"/>
    <n v="242.99"/>
    <n v="2429.9"/>
    <n v="1798.16"/>
  </r>
  <r>
    <s v="SO53621"/>
    <x v="330"/>
    <n v="559"/>
    <n v="490"/>
    <n v="281"/>
    <n v="4"/>
    <n v="10"/>
    <n v="12.14"/>
    <n v="121.4"/>
    <n v="89.87"/>
  </r>
  <r>
    <s v="SO53621"/>
    <x v="330"/>
    <n v="544"/>
    <n v="490"/>
    <n v="281"/>
    <n v="4"/>
    <n v="10"/>
    <n v="48.59"/>
    <n v="485.9"/>
    <n v="359.6"/>
  </r>
  <r>
    <s v="SO53621"/>
    <x v="330"/>
    <n v="516"/>
    <n v="490"/>
    <n v="281"/>
    <n v="4"/>
    <n v="10"/>
    <n v="23.48"/>
    <n v="234.8"/>
    <n v="173.78"/>
  </r>
  <r>
    <s v="SO55264"/>
    <x v="259"/>
    <n v="471"/>
    <n v="491"/>
    <n v="287"/>
    <n v="4"/>
    <n v="10"/>
    <n v="38.1"/>
    <n v="381"/>
    <n v="237.49"/>
  </r>
  <r>
    <s v="SO55282"/>
    <x v="260"/>
    <n v="483"/>
    <n v="599"/>
    <n v="287"/>
    <n v="4"/>
    <n v="10"/>
    <n v="72"/>
    <n v="720"/>
    <n v="448.8"/>
  </r>
  <r>
    <s v="SO55282"/>
    <x v="260"/>
    <n v="222"/>
    <n v="599"/>
    <n v="287"/>
    <n v="4"/>
    <n v="10"/>
    <n v="20.99"/>
    <n v="209.9"/>
    <n v="130.86000000000001"/>
  </r>
  <r>
    <s v="SO55282"/>
    <x v="260"/>
    <n v="465"/>
    <n v="599"/>
    <n v="287"/>
    <n v="4"/>
    <n v="10"/>
    <n v="14.69"/>
    <n v="146.9"/>
    <n v="91.59"/>
  </r>
  <r>
    <s v="SO55303"/>
    <x v="332"/>
    <n v="605"/>
    <n v="166"/>
    <n v="281"/>
    <n v="4"/>
    <n v="10"/>
    <n v="323.99"/>
    <n v="3239.9"/>
    <n v="3436.5"/>
  </r>
  <r>
    <s v="SO55322"/>
    <x v="300"/>
    <n v="490"/>
    <n v="221"/>
    <n v="287"/>
    <n v="4"/>
    <n v="10"/>
    <n v="32.39"/>
    <n v="323.89999999999998"/>
    <n v="415.72"/>
  </r>
  <r>
    <s v="SO55322"/>
    <x v="300"/>
    <n v="487"/>
    <n v="221"/>
    <n v="287"/>
    <n v="4"/>
    <n v="10"/>
    <n v="32.99"/>
    <n v="329.9"/>
    <n v="205.66"/>
  </r>
  <r>
    <s v="SO55322"/>
    <x v="300"/>
    <n v="222"/>
    <n v="221"/>
    <n v="287"/>
    <n v="4"/>
    <n v="10"/>
    <n v="20.99"/>
    <n v="209.9"/>
    <n v="130.86000000000001"/>
  </r>
  <r>
    <s v="SO57034"/>
    <x v="261"/>
    <n v="225"/>
    <n v="328"/>
    <n v="281"/>
    <n v="4"/>
    <n v="10"/>
    <n v="5.39"/>
    <n v="53.9"/>
    <n v="69.22"/>
  </r>
  <r>
    <s v="SO57168"/>
    <x v="333"/>
    <n v="481"/>
    <n v="436"/>
    <n v="281"/>
    <n v="4"/>
    <n v="10"/>
    <n v="5.39"/>
    <n v="53.9"/>
    <n v="33.619999999999997"/>
  </r>
  <r>
    <s v="SO59011"/>
    <x v="334"/>
    <n v="483"/>
    <n v="3"/>
    <n v="281"/>
    <n v="4"/>
    <n v="10"/>
    <n v="72"/>
    <n v="720"/>
    <n v="448.8"/>
  </r>
  <r>
    <s v="SO59011"/>
    <x v="334"/>
    <n v="234"/>
    <n v="3"/>
    <n v="281"/>
    <n v="4"/>
    <n v="10"/>
    <n v="29.99"/>
    <n v="299.89999999999998"/>
    <n v="384.92"/>
  </r>
  <r>
    <s v="SO59011"/>
    <x v="334"/>
    <n v="477"/>
    <n v="3"/>
    <n v="281"/>
    <n v="4"/>
    <n v="10"/>
    <n v="2.99"/>
    <n v="29.9"/>
    <n v="18.66"/>
  </r>
  <r>
    <s v="SO59011"/>
    <x v="334"/>
    <n v="488"/>
    <n v="3"/>
    <n v="281"/>
    <n v="4"/>
    <n v="10"/>
    <n v="32.39"/>
    <n v="323.89999999999998"/>
    <n v="415.72"/>
  </r>
  <r>
    <s v="SO59068"/>
    <x v="336"/>
    <n v="474"/>
    <n v="490"/>
    <n v="281"/>
    <n v="4"/>
    <n v="10"/>
    <n v="41.99"/>
    <n v="419.9"/>
    <n v="261.76"/>
  </r>
  <r>
    <s v="SO61184"/>
    <x v="267"/>
    <n v="568"/>
    <n v="599"/>
    <n v="287"/>
    <n v="4"/>
    <n v="10"/>
    <n v="445.41"/>
    <n v="4454.1000000000004"/>
    <n v="4614.45"/>
  </r>
  <r>
    <s v="SO61184"/>
    <x v="267"/>
    <n v="471"/>
    <n v="599"/>
    <n v="287"/>
    <n v="4"/>
    <n v="10"/>
    <n v="38.1"/>
    <n v="381"/>
    <n v="237.49"/>
  </r>
  <r>
    <s v="SO61200"/>
    <x v="401"/>
    <n v="564"/>
    <n v="205"/>
    <n v="272"/>
    <n v="4"/>
    <n v="10"/>
    <n v="1430.44"/>
    <n v="14304.4"/>
    <n v="14819.38"/>
  </r>
  <r>
    <s v="SO61236"/>
    <x v="270"/>
    <n v="482"/>
    <n v="41"/>
    <n v="287"/>
    <n v="4"/>
    <n v="10"/>
    <n v="5.39"/>
    <n v="53.9"/>
    <n v="33.619999999999997"/>
  </r>
  <r>
    <s v="SO61243"/>
    <x v="301"/>
    <n v="234"/>
    <n v="221"/>
    <n v="287"/>
    <n v="4"/>
    <n v="10"/>
    <n v="29.99"/>
    <n v="299.89999999999998"/>
    <n v="384.92"/>
  </r>
  <r>
    <s v="SO61243"/>
    <x v="301"/>
    <n v="490"/>
    <n v="221"/>
    <n v="287"/>
    <n v="4"/>
    <n v="10"/>
    <n v="32.39"/>
    <n v="323.89999999999998"/>
    <n v="415.72"/>
  </r>
  <r>
    <s v="SO63285"/>
    <x v="10"/>
    <n v="482"/>
    <n v="436"/>
    <n v="281"/>
    <n v="4"/>
    <n v="10"/>
    <n v="5.39"/>
    <n v="53.9"/>
    <n v="33.619999999999997"/>
  </r>
  <r>
    <s v="SO65269"/>
    <x v="274"/>
    <n v="476"/>
    <n v="648"/>
    <n v="287"/>
    <n v="4"/>
    <n v="10"/>
    <n v="41.99"/>
    <n v="419.9"/>
    <n v="261.76"/>
  </r>
  <r>
    <s v="SO67305"/>
    <x v="276"/>
    <n v="560"/>
    <n v="599"/>
    <n v="287"/>
    <n v="4"/>
    <n v="10"/>
    <n v="728.91"/>
    <n v="7289.1"/>
    <n v="7551.51"/>
  </r>
  <r>
    <s v="SO67305"/>
    <x v="276"/>
    <n v="487"/>
    <n v="599"/>
    <n v="287"/>
    <n v="4"/>
    <n v="10"/>
    <n v="32.99"/>
    <n v="329.9"/>
    <n v="205.66"/>
  </r>
  <r>
    <s v="SO67305"/>
    <x v="276"/>
    <n v="217"/>
    <n v="599"/>
    <n v="287"/>
    <n v="4"/>
    <n v="10"/>
    <n v="20.99"/>
    <n v="209.9"/>
    <n v="130.86000000000001"/>
  </r>
  <r>
    <s v="SO67305"/>
    <x v="276"/>
    <n v="565"/>
    <n v="599"/>
    <n v="287"/>
    <n v="4"/>
    <n v="10"/>
    <n v="445.41"/>
    <n v="4454.1000000000004"/>
    <n v="4614.45"/>
  </r>
  <r>
    <s v="SO67305"/>
    <x v="276"/>
    <n v="234"/>
    <n v="599"/>
    <n v="287"/>
    <n v="4"/>
    <n v="10"/>
    <n v="29.99"/>
    <n v="299.89999999999998"/>
    <n v="384.92"/>
  </r>
  <r>
    <s v="SO67305"/>
    <x v="276"/>
    <n v="222"/>
    <n v="599"/>
    <n v="287"/>
    <n v="4"/>
    <n v="10"/>
    <n v="20.99"/>
    <n v="209.9"/>
    <n v="130.86000000000001"/>
  </r>
  <r>
    <s v="SO67305"/>
    <x v="276"/>
    <n v="496"/>
    <n v="599"/>
    <n v="287"/>
    <n v="4"/>
    <n v="10"/>
    <n v="602.35"/>
    <n v="6023.5"/>
    <n v="6017.44"/>
  </r>
  <r>
    <s v="SO67305"/>
    <x v="276"/>
    <n v="573"/>
    <n v="599"/>
    <n v="287"/>
    <n v="4"/>
    <n v="10"/>
    <n v="1430.44"/>
    <n v="14304.4"/>
    <n v="14819.38"/>
  </r>
  <r>
    <s v="SO67305"/>
    <x v="276"/>
    <n v="225"/>
    <n v="599"/>
    <n v="287"/>
    <n v="4"/>
    <n v="10"/>
    <n v="5.39"/>
    <n v="53.9"/>
    <n v="69.22"/>
  </r>
  <r>
    <s v="SO67320"/>
    <x v="346"/>
    <n v="605"/>
    <n v="166"/>
    <n v="281"/>
    <n v="4"/>
    <n v="10"/>
    <n v="323.99"/>
    <n v="3239.9"/>
    <n v="3436.5"/>
  </r>
  <r>
    <s v="SO67325"/>
    <x v="302"/>
    <n v="490"/>
    <n v="221"/>
    <n v="287"/>
    <n v="4"/>
    <n v="10"/>
    <n v="32.39"/>
    <n v="323.89999999999998"/>
    <n v="415.72"/>
  </r>
  <r>
    <s v="SO67325"/>
    <x v="302"/>
    <n v="477"/>
    <n v="221"/>
    <n v="287"/>
    <n v="4"/>
    <n v="10"/>
    <n v="2.99"/>
    <n v="29.9"/>
    <n v="18.66"/>
  </r>
  <r>
    <s v="SO43897"/>
    <x v="0"/>
    <n v="218"/>
    <n v="312"/>
    <n v="282"/>
    <n v="4"/>
    <n v="10"/>
    <n v="5.7"/>
    <n v="57"/>
    <n v="33.96"/>
  </r>
  <r>
    <s v="SO45328"/>
    <x v="908"/>
    <n v="218"/>
    <n v="385"/>
    <n v="282"/>
    <n v="4"/>
    <n v="10"/>
    <n v="5.7"/>
    <n v="57"/>
    <n v="33.96"/>
  </r>
  <r>
    <s v="SO46625"/>
    <x v="23"/>
    <n v="221"/>
    <n v="475"/>
    <n v="282"/>
    <n v="4"/>
    <n v="10"/>
    <n v="16.82"/>
    <n v="168.2"/>
    <n v="138.78"/>
  </r>
  <r>
    <s v="SO46625"/>
    <x v="23"/>
    <n v="213"/>
    <n v="475"/>
    <n v="282"/>
    <n v="4"/>
    <n v="10"/>
    <n v="16.82"/>
    <n v="168.2"/>
    <n v="138.78"/>
  </r>
  <r>
    <s v="SO46988"/>
    <x v="35"/>
    <n v="233"/>
    <n v="78"/>
    <n v="282"/>
    <n v="4"/>
    <n v="10"/>
    <n v="28.84"/>
    <n v="288.39999999999998"/>
    <n v="290.81"/>
  </r>
  <r>
    <s v="SO46988"/>
    <x v="35"/>
    <n v="323"/>
    <n v="78"/>
    <n v="282"/>
    <n v="4"/>
    <n v="10"/>
    <n v="469.79"/>
    <n v="4697.8999999999996"/>
    <n v="4867.07"/>
  </r>
  <r>
    <s v="SO46988"/>
    <x v="35"/>
    <n v="221"/>
    <n v="78"/>
    <n v="282"/>
    <n v="4"/>
    <n v="10"/>
    <n v="20.190000000000001"/>
    <n v="201.9"/>
    <n v="138.78"/>
  </r>
  <r>
    <s v="SO46988"/>
    <x v="35"/>
    <n v="213"/>
    <n v="78"/>
    <n v="282"/>
    <n v="4"/>
    <n v="10"/>
    <n v="20.190000000000001"/>
    <n v="201.9"/>
    <n v="138.78"/>
  </r>
  <r>
    <s v="SO46988"/>
    <x v="35"/>
    <n v="216"/>
    <n v="78"/>
    <n v="282"/>
    <n v="4"/>
    <n v="10"/>
    <n v="20.190000000000001"/>
    <n v="201.9"/>
    <n v="138.78"/>
  </r>
  <r>
    <s v="SO46988"/>
    <x v="35"/>
    <n v="224"/>
    <n v="78"/>
    <n v="282"/>
    <n v="4"/>
    <n v="10"/>
    <n v="5.19"/>
    <n v="51.9"/>
    <n v="52.3"/>
  </r>
  <r>
    <s v="SO46992"/>
    <x v="79"/>
    <n v="230"/>
    <n v="97"/>
    <n v="282"/>
    <n v="4"/>
    <n v="10"/>
    <n v="28.84"/>
    <n v="288.39999999999998"/>
    <n v="290.81"/>
  </r>
  <r>
    <s v="SO46992"/>
    <x v="79"/>
    <n v="216"/>
    <n v="97"/>
    <n v="282"/>
    <n v="4"/>
    <n v="10"/>
    <n v="20.190000000000001"/>
    <n v="201.9"/>
    <n v="138.78"/>
  </r>
  <r>
    <s v="SO47039"/>
    <x v="82"/>
    <n v="469"/>
    <n v="385"/>
    <n v="282"/>
    <n v="4"/>
    <n v="10"/>
    <n v="22.79"/>
    <n v="227.9"/>
    <n v="156.71"/>
  </r>
  <r>
    <s v="SO47056"/>
    <x v="83"/>
    <n v="460"/>
    <n v="403"/>
    <n v="282"/>
    <n v="4"/>
    <n v="10"/>
    <n v="53.99"/>
    <n v="539.9"/>
    <n v="371.21"/>
  </r>
  <r>
    <s v="SO47355"/>
    <x v="85"/>
    <n v="343"/>
    <n v="24"/>
    <n v="282"/>
    <n v="4"/>
    <n v="10"/>
    <n v="469.79"/>
    <n v="4697.8999999999996"/>
    <n v="4867.07"/>
  </r>
  <r>
    <s v="SO47355"/>
    <x v="85"/>
    <n v="221"/>
    <n v="24"/>
    <n v="282"/>
    <n v="4"/>
    <n v="10"/>
    <n v="20.190000000000001"/>
    <n v="201.9"/>
    <n v="138.78"/>
  </r>
  <r>
    <s v="SO47355"/>
    <x v="85"/>
    <n v="327"/>
    <n v="24"/>
    <n v="282"/>
    <n v="4"/>
    <n v="10"/>
    <n v="469.79"/>
    <n v="4697.8999999999996"/>
    <n v="4867.07"/>
  </r>
  <r>
    <s v="SO47355"/>
    <x v="85"/>
    <n v="263"/>
    <n v="24"/>
    <n v="282"/>
    <n v="4"/>
    <n v="10"/>
    <n v="202.33"/>
    <n v="2023.3"/>
    <n v="1871.57"/>
  </r>
  <r>
    <s v="SO47355"/>
    <x v="85"/>
    <n v="224"/>
    <n v="24"/>
    <n v="282"/>
    <n v="4"/>
    <n v="10"/>
    <n v="5.19"/>
    <n v="51.9"/>
    <n v="52.3"/>
  </r>
  <r>
    <s v="SO47355"/>
    <x v="85"/>
    <n v="466"/>
    <n v="24"/>
    <n v="282"/>
    <n v="4"/>
    <n v="10"/>
    <n v="14.13"/>
    <n v="141.30000000000001"/>
    <n v="97.14"/>
  </r>
  <r>
    <s v="SO47400"/>
    <x v="87"/>
    <n v="421"/>
    <n v="133"/>
    <n v="282"/>
    <n v="4"/>
    <n v="10"/>
    <n v="196.33"/>
    <n v="1963.3"/>
    <n v="1452.84"/>
  </r>
  <r>
    <s v="SO47400"/>
    <x v="87"/>
    <n v="213"/>
    <n v="133"/>
    <n v="282"/>
    <n v="4"/>
    <n v="10"/>
    <n v="20.190000000000001"/>
    <n v="201.9"/>
    <n v="138.78"/>
  </r>
  <r>
    <s v="SO47400"/>
    <x v="87"/>
    <n v="358"/>
    <n v="133"/>
    <n v="282"/>
    <n v="4"/>
    <n v="10"/>
    <n v="1229.46"/>
    <n v="12294.6"/>
    <n v="11058.1"/>
  </r>
  <r>
    <s v="SO47400"/>
    <x v="87"/>
    <n v="428"/>
    <n v="133"/>
    <n v="282"/>
    <n v="4"/>
    <n v="10"/>
    <n v="209.26"/>
    <n v="2092.6"/>
    <n v="1858.19"/>
  </r>
  <r>
    <s v="SO47677"/>
    <x v="24"/>
    <n v="456"/>
    <n v="475"/>
    <n v="282"/>
    <n v="4"/>
    <n v="10"/>
    <n v="44.99"/>
    <n v="449.9"/>
    <n v="309.33"/>
  </r>
  <r>
    <s v="SO48295"/>
    <x v="98"/>
    <n v="333"/>
    <n v="24"/>
    <n v="282"/>
    <n v="4"/>
    <n v="10"/>
    <n v="469.79"/>
    <n v="4697.8999999999996"/>
    <n v="4867.07"/>
  </r>
  <r>
    <s v="SO48295"/>
    <x v="98"/>
    <n v="329"/>
    <n v="24"/>
    <n v="282"/>
    <n v="4"/>
    <n v="10"/>
    <n v="469.79"/>
    <n v="4697.8999999999996"/>
    <n v="4867.07"/>
  </r>
  <r>
    <s v="SO48341"/>
    <x v="101"/>
    <n v="213"/>
    <n v="133"/>
    <n v="282"/>
    <n v="4"/>
    <n v="10"/>
    <n v="20.190000000000001"/>
    <n v="201.9"/>
    <n v="138.78"/>
  </r>
  <r>
    <s v="SO48341"/>
    <x v="101"/>
    <n v="456"/>
    <n v="133"/>
    <n v="282"/>
    <n v="4"/>
    <n v="10"/>
    <n v="44.99"/>
    <n v="449.9"/>
    <n v="309.33"/>
  </r>
  <r>
    <s v="SO48341"/>
    <x v="101"/>
    <n v="469"/>
    <n v="133"/>
    <n v="282"/>
    <n v="4"/>
    <n v="10"/>
    <n v="22.79"/>
    <n v="227.9"/>
    <n v="156.71"/>
  </r>
  <r>
    <s v="SO48341"/>
    <x v="101"/>
    <n v="420"/>
    <n v="133"/>
    <n v="282"/>
    <n v="4"/>
    <n v="10"/>
    <n v="141.62"/>
    <n v="1416.2"/>
    <n v="1047.95"/>
  </r>
  <r>
    <s v="SO48341"/>
    <x v="101"/>
    <n v="459"/>
    <n v="133"/>
    <n v="282"/>
    <n v="4"/>
    <n v="10"/>
    <n v="53.99"/>
    <n v="539.9"/>
    <n v="371.21"/>
  </r>
  <r>
    <s v="SO48758"/>
    <x v="25"/>
    <n v="453"/>
    <n v="475"/>
    <n v="282"/>
    <n v="4"/>
    <n v="10"/>
    <n v="35.99"/>
    <n v="359.9"/>
    <n v="247.46"/>
  </r>
  <r>
    <s v="SO49481"/>
    <x v="112"/>
    <n v="464"/>
    <n v="133"/>
    <n v="282"/>
    <n v="4"/>
    <n v="10"/>
    <n v="14.13"/>
    <n v="141.30000000000001"/>
    <n v="97.14"/>
  </r>
  <r>
    <s v="SO49490"/>
    <x v="113"/>
    <n v="213"/>
    <n v="24"/>
    <n v="282"/>
    <n v="4"/>
    <n v="10"/>
    <n v="20.190000000000001"/>
    <n v="201.9"/>
    <n v="138.78"/>
  </r>
  <r>
    <s v="SO49490"/>
    <x v="113"/>
    <n v="325"/>
    <n v="24"/>
    <n v="282"/>
    <n v="4"/>
    <n v="10"/>
    <n v="469.79"/>
    <n v="4697.8999999999996"/>
    <n v="4867.07"/>
  </r>
  <r>
    <s v="SO49490"/>
    <x v="113"/>
    <n v="456"/>
    <n v="24"/>
    <n v="282"/>
    <n v="4"/>
    <n v="10"/>
    <n v="44.99"/>
    <n v="449.9"/>
    <n v="309.33"/>
  </r>
  <r>
    <s v="SO49831"/>
    <x v="26"/>
    <n v="464"/>
    <n v="475"/>
    <n v="282"/>
    <n v="4"/>
    <n v="10"/>
    <n v="14.13"/>
    <n v="141.30000000000001"/>
    <n v="97.14"/>
  </r>
  <r>
    <s v="SO49831"/>
    <x v="26"/>
    <n v="456"/>
    <n v="475"/>
    <n v="282"/>
    <n v="4"/>
    <n v="10"/>
    <n v="44.99"/>
    <n v="449.9"/>
    <n v="309.33"/>
  </r>
  <r>
    <s v="SO50663"/>
    <x v="124"/>
    <n v="343"/>
    <n v="24"/>
    <n v="282"/>
    <n v="4"/>
    <n v="10"/>
    <n v="469.79"/>
    <n v="4697.8999999999996"/>
    <n v="4867.07"/>
  </r>
  <r>
    <s v="SO50663"/>
    <x v="124"/>
    <n v="448"/>
    <n v="24"/>
    <n v="282"/>
    <n v="4"/>
    <n v="10"/>
    <n v="11.99"/>
    <n v="119.9"/>
    <n v="82.46"/>
  </r>
  <r>
    <s v="SO50663"/>
    <x v="124"/>
    <n v="233"/>
    <n v="24"/>
    <n v="282"/>
    <n v="4"/>
    <n v="10"/>
    <n v="28.84"/>
    <n v="288.39999999999998"/>
    <n v="290.81"/>
  </r>
  <r>
    <s v="SO50663"/>
    <x v="124"/>
    <n v="213"/>
    <n v="24"/>
    <n v="282"/>
    <n v="4"/>
    <n v="10"/>
    <n v="20.190000000000001"/>
    <n v="201.9"/>
    <n v="138.78"/>
  </r>
  <r>
    <s v="SO50688"/>
    <x v="125"/>
    <n v="395"/>
    <n v="133"/>
    <n v="282"/>
    <n v="4"/>
    <n v="10"/>
    <n v="61.37"/>
    <n v="613.70000000000005"/>
    <n v="454.17"/>
  </r>
  <r>
    <s v="SO51090"/>
    <x v="27"/>
    <n v="309"/>
    <n v="475"/>
    <n v="282"/>
    <n v="4"/>
    <n v="10"/>
    <n v="818.7"/>
    <n v="8187"/>
    <n v="7472"/>
  </r>
  <r>
    <s v="SO51126"/>
    <x v="132"/>
    <n v="561"/>
    <n v="205"/>
    <n v="282"/>
    <n v="4"/>
    <n v="10"/>
    <n v="953.63"/>
    <n v="9536.2999999999993"/>
    <n v="14819.38"/>
  </r>
  <r>
    <s v="SO51845"/>
    <x v="8"/>
    <n v="483"/>
    <n v="312"/>
    <n v="282"/>
    <n v="4"/>
    <n v="10"/>
    <n v="72"/>
    <n v="720"/>
    <n v="448.8"/>
  </r>
  <r>
    <s v="SO53459"/>
    <x v="139"/>
    <n v="491"/>
    <n v="582"/>
    <n v="282"/>
    <n v="4"/>
    <n v="10"/>
    <n v="32.39"/>
    <n v="323.89999999999998"/>
    <n v="415.72"/>
  </r>
  <r>
    <s v="SO53460"/>
    <x v="139"/>
    <n v="472"/>
    <n v="24"/>
    <n v="282"/>
    <n v="4"/>
    <n v="10"/>
    <n v="38.1"/>
    <n v="381"/>
    <n v="237.49"/>
  </r>
  <r>
    <s v="SO53460"/>
    <x v="139"/>
    <n v="214"/>
    <n v="24"/>
    <n v="282"/>
    <n v="4"/>
    <n v="10"/>
    <n v="20.99"/>
    <n v="209.9"/>
    <n v="130.86000000000001"/>
  </r>
  <r>
    <s v="SO53460"/>
    <x v="139"/>
    <n v="382"/>
    <n v="24"/>
    <n v="282"/>
    <n v="4"/>
    <n v="10"/>
    <n v="672.29"/>
    <n v="6722.9"/>
    <n v="7130.8"/>
  </r>
  <r>
    <s v="SO53531"/>
    <x v="20"/>
    <n v="559"/>
    <n v="187"/>
    <n v="282"/>
    <n v="4"/>
    <n v="10"/>
    <n v="12.14"/>
    <n v="121.4"/>
    <n v="89.87"/>
  </r>
  <r>
    <s v="SO53531"/>
    <x v="20"/>
    <n v="491"/>
    <n v="187"/>
    <n v="282"/>
    <n v="4"/>
    <n v="10"/>
    <n v="32.39"/>
    <n v="323.89999999999998"/>
    <n v="415.72"/>
  </r>
  <r>
    <s v="SO53586"/>
    <x v="144"/>
    <n v="481"/>
    <n v="674"/>
    <n v="282"/>
    <n v="4"/>
    <n v="10"/>
    <n v="5.39"/>
    <n v="53.9"/>
    <n v="33.619999999999997"/>
  </r>
  <r>
    <s v="SO53598"/>
    <x v="145"/>
    <n v="481"/>
    <n v="277"/>
    <n v="282"/>
    <n v="4"/>
    <n v="10"/>
    <n v="5.39"/>
    <n v="53.9"/>
    <n v="33.619999999999997"/>
  </r>
  <r>
    <s v="SO55249"/>
    <x v="28"/>
    <n v="222"/>
    <n v="475"/>
    <n v="282"/>
    <n v="4"/>
    <n v="10"/>
    <n v="20.99"/>
    <n v="209.9"/>
    <n v="130.86000000000001"/>
  </r>
  <r>
    <s v="SO55249"/>
    <x v="28"/>
    <n v="225"/>
    <n v="475"/>
    <n v="282"/>
    <n v="4"/>
    <n v="10"/>
    <n v="5.39"/>
    <n v="53.9"/>
    <n v="69.22"/>
  </r>
  <r>
    <s v="SO55249"/>
    <x v="28"/>
    <n v="359"/>
    <n v="475"/>
    <n v="282"/>
    <n v="4"/>
    <n v="10"/>
    <n v="1376.99"/>
    <n v="13769.9"/>
    <n v="12519.81"/>
  </r>
  <r>
    <s v="SO57142"/>
    <x v="157"/>
    <n v="482"/>
    <n v="313"/>
    <n v="282"/>
    <n v="4"/>
    <n v="10"/>
    <n v="5.39"/>
    <n v="53.9"/>
    <n v="33.619999999999997"/>
  </r>
  <r>
    <s v="SO58907"/>
    <x v="159"/>
    <n v="217"/>
    <n v="582"/>
    <n v="282"/>
    <n v="4"/>
    <n v="10"/>
    <n v="20.99"/>
    <n v="209.9"/>
    <n v="130.86000000000001"/>
  </r>
  <r>
    <s v="SO58909"/>
    <x v="159"/>
    <n v="477"/>
    <n v="24"/>
    <n v="282"/>
    <n v="4"/>
    <n v="10"/>
    <n v="2.99"/>
    <n v="29.9"/>
    <n v="18.66"/>
  </r>
  <r>
    <s v="SO61218"/>
    <x v="29"/>
    <n v="234"/>
    <n v="475"/>
    <n v="282"/>
    <n v="4"/>
    <n v="10"/>
    <n v="29.99"/>
    <n v="299.89999999999998"/>
    <n v="384.92"/>
  </r>
  <r>
    <s v="SO63213"/>
    <x v="171"/>
    <n v="482"/>
    <n v="97"/>
    <n v="282"/>
    <n v="4"/>
    <n v="10"/>
    <n v="5.39"/>
    <n v="53.9"/>
    <n v="33.619999999999997"/>
  </r>
  <r>
    <s v="SO67273"/>
    <x v="30"/>
    <n v="490"/>
    <n v="475"/>
    <n v="282"/>
    <n v="4"/>
    <n v="10"/>
    <n v="32.39"/>
    <n v="323.89999999999998"/>
    <n v="415.72"/>
  </r>
  <r>
    <s v="SO43875"/>
    <x v="31"/>
    <n v="346"/>
    <n v="278"/>
    <n v="285"/>
    <n v="5"/>
    <n v="12"/>
    <n v="1971.99"/>
    <n v="23663.88"/>
    <n v="22945.85"/>
  </r>
  <r>
    <s v="SO44283"/>
    <x v="421"/>
    <n v="342"/>
    <n v="227"/>
    <n v="288"/>
    <n v="6"/>
    <n v="12"/>
    <n v="405.48"/>
    <n v="4865.76"/>
    <n v="4957.76"/>
  </r>
  <r>
    <s v="SO44285"/>
    <x v="48"/>
    <n v="218"/>
    <n v="397"/>
    <n v="286"/>
    <n v="1"/>
    <n v="12"/>
    <n v="5.51"/>
    <n v="66.12"/>
    <n v="40.76"/>
  </r>
  <r>
    <s v="SO44305"/>
    <x v="934"/>
    <n v="218"/>
    <n v="676"/>
    <n v="285"/>
    <n v="5"/>
    <n v="12"/>
    <n v="5.51"/>
    <n v="66.12"/>
    <n v="40.76"/>
  </r>
  <r>
    <s v="SO44518"/>
    <x v="902"/>
    <n v="349"/>
    <n v="278"/>
    <n v="285"/>
    <n v="5"/>
    <n v="12"/>
    <n v="1957.49"/>
    <n v="23489.88"/>
    <n v="22777.13"/>
  </r>
  <r>
    <s v="SO44523"/>
    <x v="32"/>
    <n v="218"/>
    <n v="73"/>
    <n v="286"/>
    <n v="1"/>
    <n v="12"/>
    <n v="5.51"/>
    <n v="66.12"/>
    <n v="40.76"/>
  </r>
  <r>
    <s v="SO44530"/>
    <x v="428"/>
    <n v="223"/>
    <n v="623"/>
    <n v="283"/>
    <n v="3"/>
    <n v="12"/>
    <n v="5.01"/>
    <n v="60.12"/>
    <n v="68.459999999999994"/>
  </r>
  <r>
    <s v="SO44534"/>
    <x v="428"/>
    <n v="350"/>
    <n v="354"/>
    <n v="284"/>
    <n v="6"/>
    <n v="12"/>
    <n v="1957.49"/>
    <n v="23489.88"/>
    <n v="22777.13"/>
  </r>
  <r>
    <s v="SO44549"/>
    <x v="867"/>
    <n v="218"/>
    <n v="422"/>
    <n v="285"/>
    <n v="5"/>
    <n v="12"/>
    <n v="5.51"/>
    <n v="66.12"/>
    <n v="40.76"/>
  </r>
  <r>
    <s v="SO44742"/>
    <x v="641"/>
    <n v="223"/>
    <n v="57"/>
    <n v="283"/>
    <n v="3"/>
    <n v="12"/>
    <n v="5.01"/>
    <n v="60.12"/>
    <n v="68.459999999999994"/>
  </r>
  <r>
    <s v="SO44774"/>
    <x v="434"/>
    <n v="218"/>
    <n v="588"/>
    <n v="284"/>
    <n v="6"/>
    <n v="12"/>
    <n v="5.51"/>
    <n v="66.12"/>
    <n v="40.76"/>
  </r>
  <r>
    <s v="SO44792"/>
    <x v="361"/>
    <n v="218"/>
    <n v="20"/>
    <n v="289"/>
    <n v="1"/>
    <n v="12"/>
    <n v="5.51"/>
    <n v="66.12"/>
    <n v="40.76"/>
  </r>
  <r>
    <s v="SO44795"/>
    <x v="210"/>
    <n v="346"/>
    <n v="608"/>
    <n v="287"/>
    <n v="4"/>
    <n v="12"/>
    <n v="1971.99"/>
    <n v="23663.88"/>
    <n v="22945.85"/>
  </r>
  <r>
    <s v="SO44797"/>
    <x v="845"/>
    <n v="232"/>
    <n v="54"/>
    <n v="281"/>
    <n v="2"/>
    <n v="12"/>
    <n v="27.88"/>
    <n v="334.56"/>
    <n v="380.69"/>
  </r>
  <r>
    <s v="SO45783"/>
    <x v="68"/>
    <n v="218"/>
    <n v="397"/>
    <n v="286"/>
    <n v="1"/>
    <n v="12"/>
    <n v="5.51"/>
    <n v="66.12"/>
    <n v="40.76"/>
  </r>
  <r>
    <s v="SO46090"/>
    <x v="71"/>
    <n v="348"/>
    <n v="566"/>
    <n v="285"/>
    <n v="5"/>
    <n v="12"/>
    <n v="1957.49"/>
    <n v="23489.88"/>
    <n v="22777.13"/>
  </r>
  <r>
    <s v="SO46363"/>
    <x v="74"/>
    <n v="315"/>
    <n v="575"/>
    <n v="281"/>
    <n v="2"/>
    <n v="12"/>
    <n v="845.63"/>
    <n v="10147.56"/>
    <n v="10616.5"/>
  </r>
  <r>
    <s v="SO46604"/>
    <x v="869"/>
    <n v="469"/>
    <n v="676"/>
    <n v="285"/>
    <n v="5"/>
    <n v="12"/>
    <n v="22.03"/>
    <n v="264.36"/>
    <n v="188.05"/>
  </r>
  <r>
    <s v="SO46608"/>
    <x v="617"/>
    <n v="453"/>
    <n v="442"/>
    <n v="291"/>
    <n v="6"/>
    <n v="12"/>
    <n v="34.79"/>
    <n v="417.48"/>
    <n v="296.95"/>
  </r>
  <r>
    <s v="SO46611"/>
    <x v="623"/>
    <n v="360"/>
    <n v="146"/>
    <n v="289"/>
    <n v="1"/>
    <n v="12"/>
    <n v="1188.48"/>
    <n v="14261.76"/>
    <n v="13269.72"/>
  </r>
  <r>
    <s v="SO46616"/>
    <x v="550"/>
    <n v="373"/>
    <n v="514"/>
    <n v="291"/>
    <n v="6"/>
    <n v="12"/>
    <n v="1265.31"/>
    <n v="15183.72"/>
    <n v="15848.21"/>
  </r>
  <r>
    <s v="SO46616"/>
    <x v="550"/>
    <n v="389"/>
    <n v="514"/>
    <n v="291"/>
    <n v="6"/>
    <n v="12"/>
    <n v="580.25"/>
    <n v="6963"/>
    <n v="7267.79"/>
  </r>
  <r>
    <s v="SO46622"/>
    <x v="225"/>
    <n v="469"/>
    <n v="119"/>
    <n v="291"/>
    <n v="6"/>
    <n v="12"/>
    <n v="22.03"/>
    <n v="264.36"/>
    <n v="188.05"/>
  </r>
  <r>
    <s v="SO46625"/>
    <x v="23"/>
    <n v="460"/>
    <n v="475"/>
    <n v="282"/>
    <n v="4"/>
    <n v="12"/>
    <n v="52.19"/>
    <n v="626.28"/>
    <n v="445.45"/>
  </r>
  <r>
    <s v="SO46625"/>
    <x v="23"/>
    <n v="470"/>
    <n v="475"/>
    <n v="282"/>
    <n v="4"/>
    <n v="12"/>
    <n v="22.03"/>
    <n v="264.36"/>
    <n v="188.05"/>
  </r>
  <r>
    <s v="SO46626"/>
    <x v="23"/>
    <n v="469"/>
    <n v="355"/>
    <n v="292"/>
    <n v="7"/>
    <n v="12"/>
    <n v="22.03"/>
    <n v="264.36"/>
    <n v="188.05"/>
  </r>
  <r>
    <s v="SO46630"/>
    <x v="932"/>
    <n v="469"/>
    <n v="530"/>
    <n v="285"/>
    <n v="5"/>
    <n v="12"/>
    <n v="22.03"/>
    <n v="264.36"/>
    <n v="188.05"/>
  </r>
  <r>
    <s v="SO46643"/>
    <x v="377"/>
    <n v="325"/>
    <n v="290"/>
    <n v="289"/>
    <n v="1"/>
    <n v="12"/>
    <n v="454.13"/>
    <n v="5449.56"/>
    <n v="5840.48"/>
  </r>
  <r>
    <s v="SO46643"/>
    <x v="377"/>
    <n v="327"/>
    <n v="290"/>
    <n v="289"/>
    <n v="1"/>
    <n v="12"/>
    <n v="234.9"/>
    <n v="2818.8"/>
    <n v="5840.48"/>
  </r>
  <r>
    <s v="SO46643"/>
    <x v="377"/>
    <n v="381"/>
    <n v="290"/>
    <n v="289"/>
    <n v="1"/>
    <n v="12"/>
    <n v="580.25"/>
    <n v="6963"/>
    <n v="7267.79"/>
  </r>
  <r>
    <s v="SO46643"/>
    <x v="377"/>
    <n v="368"/>
    <n v="290"/>
    <n v="289"/>
    <n v="1"/>
    <n v="12"/>
    <n v="1417.14"/>
    <n v="17005.68"/>
    <n v="18225.439999999999"/>
  </r>
  <r>
    <s v="SO46648"/>
    <x v="378"/>
    <n v="470"/>
    <n v="184"/>
    <n v="283"/>
    <n v="4"/>
    <n v="12"/>
    <n v="22.03"/>
    <n v="264.36"/>
    <n v="188.05"/>
  </r>
  <r>
    <s v="SO46651"/>
    <x v="794"/>
    <n v="470"/>
    <n v="183"/>
    <n v="283"/>
    <n v="3"/>
    <n v="12"/>
    <n v="22.03"/>
    <n v="264.36"/>
    <n v="188.05"/>
  </r>
  <r>
    <s v="SO46657"/>
    <x v="551"/>
    <n v="421"/>
    <n v="496"/>
    <n v="291"/>
    <n v="6"/>
    <n v="12"/>
    <n v="189.78"/>
    <n v="2277.36"/>
    <n v="1743.4"/>
  </r>
  <r>
    <s v="SO46657"/>
    <x v="551"/>
    <n v="395"/>
    <n v="496"/>
    <n v="291"/>
    <n v="6"/>
    <n v="12"/>
    <n v="59.33"/>
    <n v="711.96"/>
    <n v="545"/>
  </r>
  <r>
    <s v="SO46660"/>
    <x v="379"/>
    <n v="323"/>
    <n v="166"/>
    <n v="283"/>
    <n v="4"/>
    <n v="12"/>
    <n v="454.13"/>
    <n v="5449.56"/>
    <n v="5840.48"/>
  </r>
  <r>
    <s v="SO46662"/>
    <x v="379"/>
    <n v="343"/>
    <n v="660"/>
    <n v="281"/>
    <n v="3"/>
    <n v="12"/>
    <n v="454.13"/>
    <n v="5449.56"/>
    <n v="5840.48"/>
  </r>
  <r>
    <s v="SO46662"/>
    <x v="379"/>
    <n v="458"/>
    <n v="660"/>
    <n v="281"/>
    <n v="3"/>
    <n v="12"/>
    <n v="43.49"/>
    <n v="521.88"/>
    <n v="371.2"/>
  </r>
  <r>
    <s v="SO46668"/>
    <x v="297"/>
    <n v="458"/>
    <n v="221"/>
    <n v="287"/>
    <n v="4"/>
    <n v="12"/>
    <n v="43.49"/>
    <n v="521.88"/>
    <n v="371.2"/>
  </r>
  <r>
    <s v="SO46671"/>
    <x v="297"/>
    <n v="230"/>
    <n v="523"/>
    <n v="282"/>
    <n v="3"/>
    <n v="12"/>
    <n v="27.88"/>
    <n v="334.56"/>
    <n v="348.97"/>
  </r>
  <r>
    <s v="SO46671"/>
    <x v="297"/>
    <n v="329"/>
    <n v="523"/>
    <n v="282"/>
    <n v="3"/>
    <n v="12"/>
    <n v="454.13"/>
    <n v="5449.56"/>
    <n v="5840.48"/>
  </r>
  <r>
    <s v="SO46672"/>
    <x v="297"/>
    <n v="236"/>
    <n v="81"/>
    <n v="285"/>
    <n v="5"/>
    <n v="12"/>
    <n v="27.88"/>
    <n v="334.56"/>
    <n v="348.97"/>
  </r>
  <r>
    <s v="SO46930"/>
    <x v="552"/>
    <n v="470"/>
    <n v="65"/>
    <n v="291"/>
    <n v="6"/>
    <n v="12"/>
    <n v="22.03"/>
    <n v="264.36"/>
    <n v="188.05"/>
  </r>
  <r>
    <s v="SO46944"/>
    <x v="76"/>
    <n v="356"/>
    <n v="697"/>
    <n v="282"/>
    <n v="1"/>
    <n v="12"/>
    <n v="1201.42"/>
    <n v="14417.04"/>
    <n v="13414.27"/>
  </r>
  <r>
    <s v="SO46953"/>
    <x v="481"/>
    <n v="236"/>
    <n v="12"/>
    <n v="284"/>
    <n v="6"/>
    <n v="12"/>
    <n v="27.88"/>
    <n v="334.56"/>
    <n v="348.97"/>
  </r>
  <r>
    <s v="SO46957"/>
    <x v="553"/>
    <n v="420"/>
    <n v="236"/>
    <n v="289"/>
    <n v="1"/>
    <n v="12"/>
    <n v="136.88999999999999"/>
    <n v="1642.68"/>
    <n v="1257.54"/>
  </r>
  <r>
    <s v="SO46987"/>
    <x v="35"/>
    <n v="470"/>
    <n v="175"/>
    <n v="292"/>
    <n v="7"/>
    <n v="12"/>
    <n v="22.03"/>
    <n v="264.36"/>
    <n v="188.05"/>
  </r>
  <r>
    <s v="SO46987"/>
    <x v="35"/>
    <n v="230"/>
    <n v="175"/>
    <n v="292"/>
    <n v="7"/>
    <n v="12"/>
    <n v="27.88"/>
    <n v="334.56"/>
    <n v="348.97"/>
  </r>
  <r>
    <s v="SO46993"/>
    <x v="79"/>
    <n v="470"/>
    <n v="233"/>
    <n v="272"/>
    <n v="2"/>
    <n v="12"/>
    <n v="22.03"/>
    <n v="264.36"/>
    <n v="188.05"/>
  </r>
  <r>
    <s v="SO46997"/>
    <x v="482"/>
    <n v="323"/>
    <n v="336"/>
    <n v="284"/>
    <n v="6"/>
    <n v="12"/>
    <n v="454.13"/>
    <n v="5449.56"/>
    <n v="5840.48"/>
  </r>
  <r>
    <s v="SO47006"/>
    <x v="483"/>
    <n v="469"/>
    <n v="376"/>
    <n v="288"/>
    <n v="10"/>
    <n v="12"/>
    <n v="22.03"/>
    <n v="264.36"/>
    <n v="188.05"/>
  </r>
  <r>
    <s v="SO47008"/>
    <x v="483"/>
    <n v="233"/>
    <n v="426"/>
    <n v="284"/>
    <n v="6"/>
    <n v="12"/>
    <n v="27.88"/>
    <n v="334.56"/>
    <n v="348.97"/>
  </r>
  <r>
    <s v="SO47012"/>
    <x v="81"/>
    <n v="233"/>
    <n v="66"/>
    <n v="284"/>
    <n v="6"/>
    <n v="12"/>
    <n v="27.88"/>
    <n v="334.56"/>
    <n v="348.97"/>
  </r>
  <r>
    <s v="SO47028"/>
    <x v="4"/>
    <n v="469"/>
    <n v="312"/>
    <n v="282"/>
    <n v="4"/>
    <n v="12"/>
    <n v="22.03"/>
    <n v="264.36"/>
    <n v="188.05"/>
  </r>
  <r>
    <s v="SO47037"/>
    <x v="82"/>
    <n v="221"/>
    <n v="84"/>
    <n v="284"/>
    <n v="6"/>
    <n v="12"/>
    <n v="19.510000000000002"/>
    <n v="234.12"/>
    <n v="166.54"/>
  </r>
  <r>
    <s v="SO47037"/>
    <x v="82"/>
    <n v="233"/>
    <n v="84"/>
    <n v="284"/>
    <n v="6"/>
    <n v="12"/>
    <n v="27.88"/>
    <n v="334.56"/>
    <n v="348.97"/>
  </r>
  <r>
    <s v="SO47040"/>
    <x v="82"/>
    <n v="470"/>
    <n v="422"/>
    <n v="285"/>
    <n v="5"/>
    <n v="12"/>
    <n v="22.03"/>
    <n v="264.36"/>
    <n v="188.05"/>
  </r>
  <r>
    <s v="SO47042"/>
    <x v="82"/>
    <n v="224"/>
    <n v="566"/>
    <n v="285"/>
    <n v="5"/>
    <n v="12"/>
    <n v="5.01"/>
    <n v="60.12"/>
    <n v="62.76"/>
  </r>
  <r>
    <s v="SO47042"/>
    <x v="82"/>
    <n v="230"/>
    <n v="566"/>
    <n v="285"/>
    <n v="5"/>
    <n v="12"/>
    <n v="27.88"/>
    <n v="334.56"/>
    <n v="348.97"/>
  </r>
  <r>
    <s v="SO47055"/>
    <x v="83"/>
    <n v="456"/>
    <n v="108"/>
    <n v="281"/>
    <n v="2"/>
    <n v="12"/>
    <n v="43.49"/>
    <n v="521.88"/>
    <n v="371.2"/>
  </r>
  <r>
    <s v="SO47352"/>
    <x v="85"/>
    <n v="469"/>
    <n v="149"/>
    <n v="287"/>
    <n v="3"/>
    <n v="12"/>
    <n v="22.03"/>
    <n v="264.36"/>
    <n v="188.05"/>
  </r>
  <r>
    <s v="SO47355"/>
    <x v="85"/>
    <n v="458"/>
    <n v="24"/>
    <n v="282"/>
    <n v="4"/>
    <n v="12"/>
    <n v="43.49"/>
    <n v="521.88"/>
    <n v="371.2"/>
  </r>
  <r>
    <s v="SO47362"/>
    <x v="555"/>
    <n v="470"/>
    <n v="47"/>
    <n v="291"/>
    <n v="6"/>
    <n v="12"/>
    <n v="22.03"/>
    <n v="264.36"/>
    <n v="188.05"/>
  </r>
  <r>
    <s v="SO47365"/>
    <x v="555"/>
    <n v="421"/>
    <n v="678"/>
    <n v="291"/>
    <n v="6"/>
    <n v="12"/>
    <n v="189.78"/>
    <n v="2277.36"/>
    <n v="1743.4"/>
  </r>
  <r>
    <s v="SO47366"/>
    <x v="556"/>
    <n v="233"/>
    <n v="155"/>
    <n v="291"/>
    <n v="6"/>
    <n v="12"/>
    <n v="27.88"/>
    <n v="334.56"/>
    <n v="348.97"/>
  </r>
  <r>
    <s v="SO47366"/>
    <x v="556"/>
    <n v="213"/>
    <n v="155"/>
    <n v="291"/>
    <n v="6"/>
    <n v="12"/>
    <n v="19.510000000000002"/>
    <n v="234.12"/>
    <n v="166.54"/>
  </r>
  <r>
    <s v="SO47369"/>
    <x v="228"/>
    <n v="233"/>
    <n v="239"/>
    <n v="287"/>
    <n v="4"/>
    <n v="12"/>
    <n v="27.88"/>
    <n v="334.56"/>
    <n v="348.97"/>
  </r>
  <r>
    <s v="SO47369"/>
    <x v="228"/>
    <n v="230"/>
    <n v="239"/>
    <n v="287"/>
    <n v="4"/>
    <n v="12"/>
    <n v="27.88"/>
    <n v="334.56"/>
    <n v="348.97"/>
  </r>
  <r>
    <s v="SO47369"/>
    <x v="228"/>
    <n v="368"/>
    <n v="239"/>
    <n v="287"/>
    <n v="4"/>
    <n v="12"/>
    <n v="1417.14"/>
    <n v="17005.68"/>
    <n v="18225.439999999999"/>
  </r>
  <r>
    <s v="SO47395"/>
    <x v="487"/>
    <n v="325"/>
    <n v="72"/>
    <n v="281"/>
    <n v="2"/>
    <n v="12"/>
    <n v="454.13"/>
    <n v="5449.56"/>
    <n v="5840.48"/>
  </r>
  <r>
    <s v="SO47395"/>
    <x v="487"/>
    <n v="373"/>
    <n v="72"/>
    <n v="281"/>
    <n v="2"/>
    <n v="12"/>
    <n v="1265.31"/>
    <n v="15183.72"/>
    <n v="15848.21"/>
  </r>
  <r>
    <s v="SO47395"/>
    <x v="487"/>
    <n v="263"/>
    <n v="72"/>
    <n v="281"/>
    <n v="2"/>
    <n v="12"/>
    <n v="195.59"/>
    <n v="2347.08"/>
    <n v="2245.89"/>
  </r>
  <r>
    <s v="SO47400"/>
    <x v="87"/>
    <n v="464"/>
    <n v="133"/>
    <n v="282"/>
    <n v="4"/>
    <n v="12"/>
    <n v="13.66"/>
    <n v="163.92"/>
    <n v="116.56"/>
  </r>
  <r>
    <s v="SO47403"/>
    <x v="87"/>
    <n v="216"/>
    <n v="254"/>
    <n v="286"/>
    <n v="1"/>
    <n v="12"/>
    <n v="19.510000000000002"/>
    <n v="234.12"/>
    <n v="166.54"/>
  </r>
  <r>
    <s v="SO47416"/>
    <x v="557"/>
    <n v="325"/>
    <n v="90"/>
    <n v="281"/>
    <n v="5"/>
    <n v="12"/>
    <n v="454.13"/>
    <n v="5449.56"/>
    <n v="5840.48"/>
  </r>
  <r>
    <s v="SO47416"/>
    <x v="557"/>
    <n v="329"/>
    <n v="90"/>
    <n v="281"/>
    <n v="5"/>
    <n v="12"/>
    <n v="454.13"/>
    <n v="5449.56"/>
    <n v="5840.48"/>
  </r>
  <r>
    <s v="SO47416"/>
    <x v="557"/>
    <n v="460"/>
    <n v="90"/>
    <n v="281"/>
    <n v="5"/>
    <n v="12"/>
    <n v="52.19"/>
    <n v="626.28"/>
    <n v="445.45"/>
  </r>
  <r>
    <s v="SO47416"/>
    <x v="557"/>
    <n v="447"/>
    <n v="90"/>
    <n v="281"/>
    <n v="5"/>
    <n v="12"/>
    <n v="14.5"/>
    <n v="174"/>
    <n v="123.75"/>
  </r>
  <r>
    <s v="SO47422"/>
    <x v="16"/>
    <n v="224"/>
    <n v="130"/>
    <n v="283"/>
    <n v="4"/>
    <n v="12"/>
    <n v="5.01"/>
    <n v="60.12"/>
    <n v="62.76"/>
  </r>
  <r>
    <s v="SO47422"/>
    <x v="16"/>
    <n v="456"/>
    <n v="130"/>
    <n v="283"/>
    <n v="4"/>
    <n v="12"/>
    <n v="43.49"/>
    <n v="521.88"/>
    <n v="371.2"/>
  </r>
  <r>
    <s v="SO47435"/>
    <x v="229"/>
    <n v="470"/>
    <n v="75"/>
    <n v="283"/>
    <n v="4"/>
    <n v="12"/>
    <n v="22.03"/>
    <n v="264.36"/>
    <n v="188.05"/>
  </r>
  <r>
    <s v="SO47435"/>
    <x v="229"/>
    <n v="460"/>
    <n v="75"/>
    <n v="283"/>
    <n v="4"/>
    <n v="12"/>
    <n v="52.19"/>
    <n v="626.28"/>
    <n v="445.45"/>
  </r>
  <r>
    <s v="SO47439"/>
    <x v="384"/>
    <n v="236"/>
    <n v="3"/>
    <n v="283"/>
    <n v="4"/>
    <n v="12"/>
    <n v="27.88"/>
    <n v="334.56"/>
    <n v="348.97"/>
  </r>
  <r>
    <s v="SO47439"/>
    <x v="384"/>
    <n v="456"/>
    <n v="3"/>
    <n v="283"/>
    <n v="4"/>
    <n v="12"/>
    <n v="43.49"/>
    <n v="521.88"/>
    <n v="371.2"/>
  </r>
  <r>
    <s v="SO47451"/>
    <x v="682"/>
    <n v="421"/>
    <n v="502"/>
    <n v="288"/>
    <n v="10"/>
    <n v="12"/>
    <n v="189.78"/>
    <n v="2277.36"/>
    <n v="1743.4"/>
  </r>
  <r>
    <s v="SO47451"/>
    <x v="682"/>
    <n v="469"/>
    <n v="502"/>
    <n v="288"/>
    <n v="10"/>
    <n v="12"/>
    <n v="22.03"/>
    <n v="264.36"/>
    <n v="188.05"/>
  </r>
  <r>
    <s v="SO47666"/>
    <x v="624"/>
    <n v="362"/>
    <n v="146"/>
    <n v="289"/>
    <n v="1"/>
    <n v="12"/>
    <n v="1188.48"/>
    <n v="14261.76"/>
    <n v="13269.72"/>
  </r>
  <r>
    <s v="SO47685"/>
    <x v="837"/>
    <n v="469"/>
    <n v="594"/>
    <n v="281"/>
    <n v="2"/>
    <n v="12"/>
    <n v="22.03"/>
    <n v="264.36"/>
    <n v="188.05"/>
  </r>
  <r>
    <s v="SO47694"/>
    <x v="655"/>
    <n v="333"/>
    <n v="290"/>
    <n v="289"/>
    <n v="1"/>
    <n v="12"/>
    <n v="454.13"/>
    <n v="5449.56"/>
    <n v="5840.48"/>
  </r>
  <r>
    <s v="SO47696"/>
    <x v="560"/>
    <n v="399"/>
    <n v="245"/>
    <n v="291"/>
    <n v="6"/>
    <n v="12"/>
    <n v="32.65"/>
    <n v="391.8"/>
    <n v="299.92"/>
  </r>
  <r>
    <s v="SO47700"/>
    <x v="387"/>
    <n v="456"/>
    <n v="184"/>
    <n v="283"/>
    <n v="4"/>
    <n v="12"/>
    <n v="43.49"/>
    <n v="521.88"/>
    <n v="371.2"/>
  </r>
  <r>
    <s v="SO47705"/>
    <x v="799"/>
    <n v="458"/>
    <n v="139"/>
    <n v="292"/>
    <n v="7"/>
    <n v="12"/>
    <n v="43.49"/>
    <n v="521.88"/>
    <n v="371.2"/>
  </r>
  <r>
    <s v="SO47708"/>
    <x v="561"/>
    <n v="233"/>
    <n v="496"/>
    <n v="291"/>
    <n v="6"/>
    <n v="12"/>
    <n v="27.88"/>
    <n v="334.56"/>
    <n v="348.97"/>
  </r>
  <r>
    <s v="SO47716"/>
    <x v="389"/>
    <n v="456"/>
    <n v="660"/>
    <n v="281"/>
    <n v="3"/>
    <n v="12"/>
    <n v="43.49"/>
    <n v="521.88"/>
    <n v="371.2"/>
  </r>
  <r>
    <s v="SO47724"/>
    <x v="735"/>
    <n v="213"/>
    <n v="523"/>
    <n v="282"/>
    <n v="3"/>
    <n v="12"/>
    <n v="19.510000000000002"/>
    <n v="234.12"/>
    <n v="166.54"/>
  </r>
  <r>
    <s v="SO47724"/>
    <x v="735"/>
    <n v="343"/>
    <n v="523"/>
    <n v="282"/>
    <n v="3"/>
    <n v="12"/>
    <n v="454.13"/>
    <n v="5449.56"/>
    <n v="5840.48"/>
  </r>
  <r>
    <s v="SO47980"/>
    <x v="491"/>
    <n v="456"/>
    <n v="12"/>
    <n v="284"/>
    <n v="6"/>
    <n v="12"/>
    <n v="43.49"/>
    <n v="521.88"/>
    <n v="371.2"/>
  </r>
  <r>
    <s v="SO47986"/>
    <x v="189"/>
    <n v="352"/>
    <n v="236"/>
    <n v="289"/>
    <n v="1"/>
    <n v="12"/>
    <n v="1201.42"/>
    <n v="14417.04"/>
    <n v="13414.27"/>
  </r>
  <r>
    <s v="SO47991"/>
    <x v="232"/>
    <n v="470"/>
    <n v="43"/>
    <n v="282"/>
    <n v="1"/>
    <n v="12"/>
    <n v="22.03"/>
    <n v="264.36"/>
    <n v="188.05"/>
  </r>
  <r>
    <s v="SO47997"/>
    <x v="92"/>
    <n v="470"/>
    <n v="2"/>
    <n v="289"/>
    <n v="1"/>
    <n v="12"/>
    <n v="22.03"/>
    <n v="264.36"/>
    <n v="188.05"/>
  </r>
  <r>
    <s v="SO48017"/>
    <x v="93"/>
    <n v="458"/>
    <n v="233"/>
    <n v="281"/>
    <n v="2"/>
    <n v="12"/>
    <n v="43.49"/>
    <n v="521.88"/>
    <n v="371.2"/>
  </r>
  <r>
    <s v="SO48017"/>
    <x v="93"/>
    <n v="221"/>
    <n v="233"/>
    <n v="281"/>
    <n v="2"/>
    <n v="12"/>
    <n v="19.510000000000002"/>
    <n v="234.12"/>
    <n v="166.54"/>
  </r>
  <r>
    <s v="SO48023"/>
    <x v="492"/>
    <n v="327"/>
    <n v="336"/>
    <n v="284"/>
    <n v="6"/>
    <n v="12"/>
    <n v="454.13"/>
    <n v="5449.56"/>
    <n v="5840.48"/>
  </r>
  <r>
    <s v="SO48033"/>
    <x v="493"/>
    <n v="456"/>
    <n v="426"/>
    <n v="284"/>
    <n v="6"/>
    <n v="12"/>
    <n v="43.49"/>
    <n v="521.88"/>
    <n v="371.2"/>
  </r>
  <r>
    <s v="SO48036"/>
    <x v="493"/>
    <n v="224"/>
    <n v="66"/>
    <n v="284"/>
    <n v="6"/>
    <n v="12"/>
    <n v="5.01"/>
    <n v="60.12"/>
    <n v="62.76"/>
  </r>
  <r>
    <s v="SO48036"/>
    <x v="493"/>
    <n v="458"/>
    <n v="66"/>
    <n v="284"/>
    <n v="6"/>
    <n v="12"/>
    <n v="43.49"/>
    <n v="521.88"/>
    <n v="371.2"/>
  </r>
  <r>
    <s v="SO48049"/>
    <x v="5"/>
    <n v="470"/>
    <n v="312"/>
    <n v="282"/>
    <n v="4"/>
    <n v="12"/>
    <n v="22.03"/>
    <n v="264.36"/>
    <n v="188.05"/>
  </r>
  <r>
    <s v="SO48076"/>
    <x v="564"/>
    <n v="469"/>
    <n v="642"/>
    <n v="281"/>
    <n v="2"/>
    <n v="12"/>
    <n v="22.03"/>
    <n v="264.36"/>
    <n v="188.05"/>
  </r>
  <r>
    <s v="SO48295"/>
    <x v="98"/>
    <n v="445"/>
    <n v="24"/>
    <n v="282"/>
    <n v="4"/>
    <n v="12"/>
    <n v="34.79"/>
    <n v="417.48"/>
    <n v="296.95"/>
  </r>
  <r>
    <s v="SO48306"/>
    <x v="566"/>
    <n v="356"/>
    <n v="678"/>
    <n v="291"/>
    <n v="6"/>
    <n v="12"/>
    <n v="1201.42"/>
    <n v="14417.04"/>
    <n v="13414.27"/>
  </r>
  <r>
    <s v="SO48307"/>
    <x v="566"/>
    <n v="213"/>
    <n v="155"/>
    <n v="291"/>
    <n v="6"/>
    <n v="12"/>
    <n v="19.510000000000002"/>
    <n v="234.12"/>
    <n v="166.54"/>
  </r>
  <r>
    <s v="SO48307"/>
    <x v="566"/>
    <n v="216"/>
    <n v="155"/>
    <n v="291"/>
    <n v="6"/>
    <n v="12"/>
    <n v="19.510000000000002"/>
    <n v="234.12"/>
    <n v="166.54"/>
  </r>
  <r>
    <s v="SO48321"/>
    <x v="567"/>
    <n v="470"/>
    <n v="497"/>
    <n v="291"/>
    <n v="6"/>
    <n v="12"/>
    <n v="22.03"/>
    <n v="264.36"/>
    <n v="188.05"/>
  </r>
  <r>
    <s v="SO48336"/>
    <x v="497"/>
    <n v="323"/>
    <n v="72"/>
    <n v="281"/>
    <n v="2"/>
    <n v="12"/>
    <n v="454.13"/>
    <n v="5449.56"/>
    <n v="5840.48"/>
  </r>
  <r>
    <s v="SO48336"/>
    <x v="497"/>
    <n v="456"/>
    <n v="72"/>
    <n v="281"/>
    <n v="2"/>
    <n v="12"/>
    <n v="43.49"/>
    <n v="521.88"/>
    <n v="371.2"/>
  </r>
  <r>
    <s v="SO48336"/>
    <x v="497"/>
    <n v="224"/>
    <n v="72"/>
    <n v="281"/>
    <n v="2"/>
    <n v="12"/>
    <n v="5.01"/>
    <n v="60.12"/>
    <n v="62.76"/>
  </r>
  <r>
    <s v="SO48341"/>
    <x v="101"/>
    <n v="221"/>
    <n v="133"/>
    <n v="282"/>
    <n v="4"/>
    <n v="12"/>
    <n v="19.510000000000002"/>
    <n v="234.12"/>
    <n v="166.54"/>
  </r>
  <r>
    <s v="SO48341"/>
    <x v="101"/>
    <n v="216"/>
    <n v="133"/>
    <n v="282"/>
    <n v="4"/>
    <n v="12"/>
    <n v="19.510000000000002"/>
    <n v="234.12"/>
    <n v="166.54"/>
  </r>
  <r>
    <s v="SO48363"/>
    <x v="102"/>
    <n v="224"/>
    <n v="130"/>
    <n v="283"/>
    <n v="4"/>
    <n v="12"/>
    <n v="5.01"/>
    <n v="60.12"/>
    <n v="62.76"/>
  </r>
  <r>
    <s v="SO48375"/>
    <x v="103"/>
    <n v="233"/>
    <n v="75"/>
    <n v="283"/>
    <n v="4"/>
    <n v="12"/>
    <n v="27.88"/>
    <n v="334.56"/>
    <n v="348.97"/>
  </r>
  <r>
    <s v="SO48378"/>
    <x v="393"/>
    <n v="233"/>
    <n v="3"/>
    <n v="283"/>
    <n v="4"/>
    <n v="12"/>
    <n v="27.88"/>
    <n v="334.56"/>
    <n v="348.97"/>
  </r>
  <r>
    <s v="SO48378"/>
    <x v="393"/>
    <n v="327"/>
    <n v="3"/>
    <n v="283"/>
    <n v="4"/>
    <n v="12"/>
    <n v="454.13"/>
    <n v="5449.56"/>
    <n v="5840.48"/>
  </r>
  <r>
    <s v="SO48730"/>
    <x v="938"/>
    <n v="469"/>
    <n v="676"/>
    <n v="285"/>
    <n v="5"/>
    <n v="12"/>
    <n v="22.03"/>
    <n v="264.36"/>
    <n v="188.05"/>
  </r>
  <r>
    <s v="SO48739"/>
    <x v="235"/>
    <n v="469"/>
    <n v="252"/>
    <n v="283"/>
    <n v="2"/>
    <n v="12"/>
    <n v="22.03"/>
    <n v="264.36"/>
    <n v="188.05"/>
  </r>
  <r>
    <s v="SO49053"/>
    <x v="571"/>
    <n v="470"/>
    <n v="236"/>
    <n v="289"/>
    <n v="1"/>
    <n v="12"/>
    <n v="22.03"/>
    <n v="264.36"/>
    <n v="188.05"/>
  </r>
  <r>
    <s v="SO49151"/>
    <x v="309"/>
    <n v="469"/>
    <n v="309"/>
    <n v="281"/>
    <n v="4"/>
    <n v="12"/>
    <n v="22.03"/>
    <n v="264.36"/>
    <n v="188.05"/>
  </r>
  <r>
    <s v="SO49473"/>
    <x v="18"/>
    <n v="224"/>
    <n v="90"/>
    <n v="283"/>
    <n v="5"/>
    <n v="12"/>
    <n v="5.01"/>
    <n v="60.12"/>
    <n v="62.76"/>
  </r>
  <r>
    <s v="SO49479"/>
    <x v="112"/>
    <n v="327"/>
    <n v="72"/>
    <n v="283"/>
    <n v="2"/>
    <n v="12"/>
    <n v="454.13"/>
    <n v="5449.56"/>
    <n v="5840.48"/>
  </r>
  <r>
    <s v="SO49481"/>
    <x v="112"/>
    <n v="233"/>
    <n v="133"/>
    <n v="282"/>
    <n v="4"/>
    <n v="12"/>
    <n v="27.88"/>
    <n v="334.56"/>
    <n v="348.97"/>
  </r>
  <r>
    <s v="SO49490"/>
    <x v="113"/>
    <n v="216"/>
    <n v="24"/>
    <n v="282"/>
    <n v="4"/>
    <n v="12"/>
    <n v="19.510000000000002"/>
    <n v="234.12"/>
    <n v="166.54"/>
  </r>
  <r>
    <s v="SO49826"/>
    <x v="576"/>
    <n v="469"/>
    <n v="146"/>
    <n v="289"/>
    <n v="1"/>
    <n v="12"/>
    <n v="22.03"/>
    <n v="264.36"/>
    <n v="188.05"/>
  </r>
  <r>
    <s v="SO49827"/>
    <x v="576"/>
    <n v="233"/>
    <n v="299"/>
    <n v="291"/>
    <n v="6"/>
    <n v="12"/>
    <n v="27.88"/>
    <n v="334.56"/>
    <n v="348.97"/>
  </r>
  <r>
    <s v="SO49828"/>
    <x v="576"/>
    <n v="327"/>
    <n v="514"/>
    <n v="291"/>
    <n v="6"/>
    <n v="12"/>
    <n v="454.13"/>
    <n v="5449.56"/>
    <n v="5840.48"/>
  </r>
  <r>
    <s v="SO49832"/>
    <x v="240"/>
    <n v="470"/>
    <n v="437"/>
    <n v="287"/>
    <n v="4"/>
    <n v="12"/>
    <n v="22.03"/>
    <n v="264.36"/>
    <n v="188.05"/>
  </r>
  <r>
    <s v="SO49844"/>
    <x v="659"/>
    <n v="325"/>
    <n v="290"/>
    <n v="289"/>
    <n v="1"/>
    <n v="12"/>
    <n v="454.13"/>
    <n v="5449.56"/>
    <n v="5840.48"/>
  </r>
  <r>
    <s v="SO49844"/>
    <x v="659"/>
    <n v="327"/>
    <n v="290"/>
    <n v="289"/>
    <n v="1"/>
    <n v="12"/>
    <n v="454.13"/>
    <n v="5449.56"/>
    <n v="5840.48"/>
  </r>
  <r>
    <s v="SO49847"/>
    <x v="577"/>
    <n v="470"/>
    <n v="325"/>
    <n v="293"/>
    <n v="1"/>
    <n v="12"/>
    <n v="22.03"/>
    <n v="264.36"/>
    <n v="188.05"/>
  </r>
  <r>
    <s v="SO49848"/>
    <x v="577"/>
    <n v="428"/>
    <n v="245"/>
    <n v="291"/>
    <n v="6"/>
    <n v="12"/>
    <n v="202.28"/>
    <n v="2427.36"/>
    <n v="2229.83"/>
  </r>
  <r>
    <s v="SO49855"/>
    <x v="578"/>
    <n v="458"/>
    <n v="442"/>
    <n v="291"/>
    <n v="6"/>
    <n v="12"/>
    <n v="43.49"/>
    <n v="521.88"/>
    <n v="371.2"/>
  </r>
  <r>
    <s v="SO49884"/>
    <x v="314"/>
    <n v="339"/>
    <n v="166"/>
    <n v="281"/>
    <n v="4"/>
    <n v="12"/>
    <n v="454.13"/>
    <n v="5449.56"/>
    <n v="5840.48"/>
  </r>
  <r>
    <s v="SO49891"/>
    <x v="398"/>
    <n v="329"/>
    <n v="538"/>
    <n v="288"/>
    <n v="10"/>
    <n v="12"/>
    <n v="454.13"/>
    <n v="5449.56"/>
    <n v="5840.48"/>
  </r>
  <r>
    <s v="SO50203"/>
    <x v="399"/>
    <n v="221"/>
    <n v="12"/>
    <n v="284"/>
    <n v="6"/>
    <n v="12"/>
    <n v="19.510000000000002"/>
    <n v="234.12"/>
    <n v="166.54"/>
  </r>
  <r>
    <s v="SO50206"/>
    <x v="399"/>
    <n v="395"/>
    <n v="236"/>
    <n v="289"/>
    <n v="1"/>
    <n v="12"/>
    <n v="59.33"/>
    <n v="711.96"/>
    <n v="545"/>
  </r>
  <r>
    <s v="SO50206"/>
    <x v="399"/>
    <n v="233"/>
    <n v="236"/>
    <n v="289"/>
    <n v="1"/>
    <n v="12"/>
    <n v="27.88"/>
    <n v="334.56"/>
    <n v="348.97"/>
  </r>
  <r>
    <s v="SO50212"/>
    <x v="715"/>
    <n v="470"/>
    <n v="207"/>
    <n v="285"/>
    <n v="5"/>
    <n v="12"/>
    <n v="22.03"/>
    <n v="264.36"/>
    <n v="188.05"/>
  </r>
  <r>
    <s v="SO50222"/>
    <x v="695"/>
    <n v="325"/>
    <n v="638"/>
    <n v="292"/>
    <n v="7"/>
    <n v="12"/>
    <n v="454.13"/>
    <n v="5449.56"/>
    <n v="5840.48"/>
  </r>
  <r>
    <s v="SO50222"/>
    <x v="695"/>
    <n v="213"/>
    <n v="638"/>
    <n v="292"/>
    <n v="7"/>
    <n v="12"/>
    <n v="19.510000000000002"/>
    <n v="234.12"/>
    <n v="166.54"/>
  </r>
  <r>
    <s v="SO50237"/>
    <x v="507"/>
    <n v="216"/>
    <n v="484"/>
    <n v="288"/>
    <n v="10"/>
    <n v="12"/>
    <n v="19.510000000000002"/>
    <n v="234.12"/>
    <n v="166.54"/>
  </r>
  <r>
    <s v="SO50284"/>
    <x v="317"/>
    <n v="233"/>
    <n v="84"/>
    <n v="284"/>
    <n v="6"/>
    <n v="12"/>
    <n v="27.88"/>
    <n v="334.56"/>
    <n v="348.97"/>
  </r>
  <r>
    <s v="SO50302"/>
    <x v="122"/>
    <n v="470"/>
    <n v="422"/>
    <n v="285"/>
    <n v="5"/>
    <n v="12"/>
    <n v="22.03"/>
    <n v="264.36"/>
    <n v="188.05"/>
  </r>
  <r>
    <s v="SO50310"/>
    <x v="319"/>
    <n v="356"/>
    <n v="309"/>
    <n v="281"/>
    <n v="4"/>
    <n v="12"/>
    <n v="1201.42"/>
    <n v="14417.04"/>
    <n v="13414.27"/>
  </r>
  <r>
    <s v="SO50663"/>
    <x v="124"/>
    <n v="333"/>
    <n v="24"/>
    <n v="282"/>
    <n v="4"/>
    <n v="12"/>
    <n v="454.13"/>
    <n v="5449.56"/>
    <n v="5840.48"/>
  </r>
  <r>
    <s v="SO50663"/>
    <x v="124"/>
    <n v="447"/>
    <n v="24"/>
    <n v="282"/>
    <n v="4"/>
    <n v="12"/>
    <n v="14.5"/>
    <n v="174"/>
    <n v="123.75"/>
  </r>
  <r>
    <s v="SO50663"/>
    <x v="124"/>
    <n v="462"/>
    <n v="24"/>
    <n v="282"/>
    <n v="4"/>
    <n v="12"/>
    <n v="13.66"/>
    <n v="163.92"/>
    <n v="116.56"/>
  </r>
  <r>
    <s v="SO50683"/>
    <x v="807"/>
    <n v="389"/>
    <n v="72"/>
    <n v="283"/>
    <n v="2"/>
    <n v="12"/>
    <n v="580.25"/>
    <n v="6963"/>
    <n v="7267.79"/>
  </r>
  <r>
    <s v="SO50683"/>
    <x v="807"/>
    <n v="224"/>
    <n v="72"/>
    <n v="283"/>
    <n v="2"/>
    <n v="12"/>
    <n v="5.01"/>
    <n v="60.12"/>
    <n v="62.76"/>
  </r>
  <r>
    <s v="SO50688"/>
    <x v="125"/>
    <n v="469"/>
    <n v="133"/>
    <n v="282"/>
    <n v="4"/>
    <n v="12"/>
    <n v="22.03"/>
    <n v="264.36"/>
    <n v="188.05"/>
  </r>
  <r>
    <s v="SO50688"/>
    <x v="125"/>
    <n v="213"/>
    <n v="133"/>
    <n v="282"/>
    <n v="4"/>
    <n v="12"/>
    <n v="19.510000000000002"/>
    <n v="234.12"/>
    <n v="166.54"/>
  </r>
  <r>
    <s v="SO50688"/>
    <x v="125"/>
    <n v="460"/>
    <n v="133"/>
    <n v="282"/>
    <n v="4"/>
    <n v="12"/>
    <n v="52.19"/>
    <n v="626.28"/>
    <n v="445.45"/>
  </r>
  <r>
    <s v="SO50688"/>
    <x v="125"/>
    <n v="221"/>
    <n v="133"/>
    <n v="282"/>
    <n v="4"/>
    <n v="12"/>
    <n v="19.510000000000002"/>
    <n v="234.12"/>
    <n v="166.54"/>
  </r>
  <r>
    <s v="SO50688"/>
    <x v="125"/>
    <n v="233"/>
    <n v="133"/>
    <n v="282"/>
    <n v="4"/>
    <n v="12"/>
    <n v="27.88"/>
    <n v="334.56"/>
    <n v="348.97"/>
  </r>
  <r>
    <s v="SO50688"/>
    <x v="125"/>
    <n v="420"/>
    <n v="133"/>
    <n v="282"/>
    <n v="4"/>
    <n v="12"/>
    <n v="136.88999999999999"/>
    <n v="1642.68"/>
    <n v="1257.54"/>
  </r>
  <r>
    <s v="SO50693"/>
    <x v="126"/>
    <n v="458"/>
    <n v="254"/>
    <n v="286"/>
    <n v="1"/>
    <n v="12"/>
    <n v="43.49"/>
    <n v="521.88"/>
    <n v="371.2"/>
  </r>
  <r>
    <s v="SO50699"/>
    <x v="511"/>
    <n v="470"/>
    <n v="588"/>
    <n v="284"/>
    <n v="6"/>
    <n v="12"/>
    <n v="22.03"/>
    <n v="264.36"/>
    <n v="188.05"/>
  </r>
  <r>
    <s v="SO50703"/>
    <x v="19"/>
    <n v="325"/>
    <n v="90"/>
    <n v="283"/>
    <n v="5"/>
    <n v="12"/>
    <n v="454.13"/>
    <n v="5449.56"/>
    <n v="5840.48"/>
  </r>
  <r>
    <s v="SO50728"/>
    <x v="780"/>
    <n v="399"/>
    <n v="502"/>
    <n v="288"/>
    <n v="10"/>
    <n v="12"/>
    <n v="32.65"/>
    <n v="391.8"/>
    <n v="299.92"/>
  </r>
  <r>
    <s v="SO50728"/>
    <x v="780"/>
    <n v="395"/>
    <n v="502"/>
    <n v="288"/>
    <n v="10"/>
    <n v="12"/>
    <n v="59.33"/>
    <n v="711.96"/>
    <n v="545"/>
  </r>
  <r>
    <s v="SO50748"/>
    <x v="130"/>
    <n v="333"/>
    <n v="3"/>
    <n v="281"/>
    <n v="4"/>
    <n v="12"/>
    <n v="454.13"/>
    <n v="5449.56"/>
    <n v="5840.48"/>
  </r>
  <r>
    <s v="SO51092"/>
    <x v="585"/>
    <n v="465"/>
    <n v="299"/>
    <n v="291"/>
    <n v="6"/>
    <n v="12"/>
    <n v="14.2"/>
    <n v="170.4"/>
    <n v="109.91"/>
  </r>
  <r>
    <s v="SO51101"/>
    <x v="247"/>
    <n v="471"/>
    <n v="618"/>
    <n v="283"/>
    <n v="2"/>
    <n v="12"/>
    <n v="36.83"/>
    <n v="441.96"/>
    <n v="284.99"/>
  </r>
  <r>
    <s v="SO51123"/>
    <x v="132"/>
    <n v="225"/>
    <n v="290"/>
    <n v="289"/>
    <n v="1"/>
    <n v="12"/>
    <n v="5.21"/>
    <n v="62.52"/>
    <n v="83.07"/>
  </r>
  <r>
    <s v="SO51123"/>
    <x v="132"/>
    <n v="477"/>
    <n v="290"/>
    <n v="289"/>
    <n v="1"/>
    <n v="12"/>
    <n v="2.89"/>
    <n v="34.68"/>
    <n v="22.4"/>
  </r>
  <r>
    <s v="SO51123"/>
    <x v="132"/>
    <n v="214"/>
    <n v="290"/>
    <n v="289"/>
    <n v="1"/>
    <n v="12"/>
    <n v="15.75"/>
    <n v="189"/>
    <n v="157.04"/>
  </r>
  <r>
    <s v="SO51123"/>
    <x v="132"/>
    <n v="487"/>
    <n v="290"/>
    <n v="289"/>
    <n v="1"/>
    <n v="12"/>
    <n v="31.89"/>
    <n v="382.68"/>
    <n v="246.8"/>
  </r>
  <r>
    <s v="SO51123"/>
    <x v="132"/>
    <n v="234"/>
    <n v="290"/>
    <n v="289"/>
    <n v="1"/>
    <n v="12"/>
    <n v="28.99"/>
    <n v="347.88"/>
    <n v="461.91"/>
  </r>
  <r>
    <s v="SO51126"/>
    <x v="132"/>
    <n v="560"/>
    <n v="205"/>
    <n v="282"/>
    <n v="4"/>
    <n v="12"/>
    <n v="704.61"/>
    <n v="8455.32"/>
    <n v="9061.81"/>
  </r>
  <r>
    <s v="SO51131"/>
    <x v="249"/>
    <n v="488"/>
    <n v="599"/>
    <n v="287"/>
    <n v="4"/>
    <n v="12"/>
    <n v="31.31"/>
    <n v="375.72"/>
    <n v="498.87"/>
  </r>
  <r>
    <s v="SO51131"/>
    <x v="249"/>
    <n v="569"/>
    <n v="599"/>
    <n v="287"/>
    <n v="4"/>
    <n v="12"/>
    <n v="334.06"/>
    <n v="4008.72"/>
    <n v="5537.34"/>
  </r>
  <r>
    <s v="SO51131"/>
    <x v="249"/>
    <n v="568"/>
    <n v="599"/>
    <n v="287"/>
    <n v="4"/>
    <n v="12"/>
    <n v="334.06"/>
    <n v="4008.72"/>
    <n v="5537.34"/>
  </r>
  <r>
    <s v="SO51140"/>
    <x v="873"/>
    <n v="583"/>
    <n v="660"/>
    <n v="283"/>
    <n v="3"/>
    <n v="12"/>
    <n v="986.57"/>
    <n v="11838.84"/>
    <n v="12990.12"/>
  </r>
  <r>
    <s v="SO51143"/>
    <x v="323"/>
    <n v="488"/>
    <n v="538"/>
    <n v="288"/>
    <n v="10"/>
    <n v="12"/>
    <n v="31.31"/>
    <n v="375.72"/>
    <n v="498.87"/>
  </r>
  <r>
    <s v="SO51143"/>
    <x v="323"/>
    <n v="225"/>
    <n v="538"/>
    <n v="288"/>
    <n v="10"/>
    <n v="12"/>
    <n v="5.21"/>
    <n v="62.52"/>
    <n v="83.07"/>
  </r>
  <r>
    <s v="SO51143"/>
    <x v="323"/>
    <n v="222"/>
    <n v="538"/>
    <n v="288"/>
    <n v="10"/>
    <n v="12"/>
    <n v="15.75"/>
    <n v="189"/>
    <n v="157.04"/>
  </r>
  <r>
    <s v="SO51143"/>
    <x v="323"/>
    <n v="583"/>
    <n v="538"/>
    <n v="288"/>
    <n v="10"/>
    <n v="12"/>
    <n v="986.57"/>
    <n v="11838.84"/>
    <n v="12990.12"/>
  </r>
  <r>
    <s v="SO51143"/>
    <x v="323"/>
    <n v="484"/>
    <n v="538"/>
    <n v="288"/>
    <n v="10"/>
    <n v="12"/>
    <n v="4.6100000000000003"/>
    <n v="55.32"/>
    <n v="35.68"/>
  </r>
  <r>
    <s v="SO51147"/>
    <x v="685"/>
    <n v="491"/>
    <n v="81"/>
    <n v="285"/>
    <n v="5"/>
    <n v="12"/>
    <n v="31.31"/>
    <n v="375.72"/>
    <n v="498.87"/>
  </r>
  <r>
    <s v="SO51147"/>
    <x v="685"/>
    <n v="214"/>
    <n v="81"/>
    <n v="285"/>
    <n v="5"/>
    <n v="12"/>
    <n v="15.75"/>
    <n v="189"/>
    <n v="157.04"/>
  </r>
  <r>
    <s v="SO51153"/>
    <x v="324"/>
    <n v="583"/>
    <n v="166"/>
    <n v="281"/>
    <n v="4"/>
    <n v="12"/>
    <n v="986.57"/>
    <n v="11838.84"/>
    <n v="12990.12"/>
  </r>
  <r>
    <s v="SO51153"/>
    <x v="324"/>
    <n v="606"/>
    <n v="166"/>
    <n v="281"/>
    <n v="4"/>
    <n v="12"/>
    <n v="313.19"/>
    <n v="3758.28"/>
    <n v="4123.8"/>
  </r>
  <r>
    <s v="SO51154"/>
    <x v="299"/>
    <n v="488"/>
    <n v="221"/>
    <n v="287"/>
    <n v="4"/>
    <n v="12"/>
    <n v="31.31"/>
    <n v="375.72"/>
    <n v="498.87"/>
  </r>
  <r>
    <s v="SO51157"/>
    <x v="891"/>
    <n v="463"/>
    <n v="414"/>
    <n v="283"/>
    <n v="2"/>
    <n v="12"/>
    <n v="14.2"/>
    <n v="170.4"/>
    <n v="109.91"/>
  </r>
  <r>
    <s v="SO51157"/>
    <x v="891"/>
    <n v="483"/>
    <n v="414"/>
    <n v="283"/>
    <n v="2"/>
    <n v="12"/>
    <n v="69.599999999999994"/>
    <n v="835.2"/>
    <n v="538.55999999999995"/>
  </r>
  <r>
    <s v="SO51157"/>
    <x v="891"/>
    <n v="487"/>
    <n v="414"/>
    <n v="283"/>
    <n v="2"/>
    <n v="12"/>
    <n v="31.89"/>
    <n v="382.68"/>
    <n v="246.8"/>
  </r>
  <r>
    <s v="SO51157"/>
    <x v="891"/>
    <n v="214"/>
    <n v="414"/>
    <n v="283"/>
    <n v="2"/>
    <n v="12"/>
    <n v="15.75"/>
    <n v="189"/>
    <n v="157.04"/>
  </r>
  <r>
    <s v="SO51160"/>
    <x v="614"/>
    <n v="524"/>
    <n v="496"/>
    <n v="291"/>
    <n v="6"/>
    <n v="12"/>
    <n v="153.15"/>
    <n v="1837.8"/>
    <n v="1735.13"/>
  </r>
  <r>
    <s v="SO51160"/>
    <x v="614"/>
    <n v="214"/>
    <n v="496"/>
    <n v="291"/>
    <n v="6"/>
    <n v="12"/>
    <n v="15.75"/>
    <n v="189"/>
    <n v="157.04"/>
  </r>
  <r>
    <s v="SO51160"/>
    <x v="614"/>
    <n v="516"/>
    <n v="496"/>
    <n v="291"/>
    <n v="6"/>
    <n v="12"/>
    <n v="22.7"/>
    <n v="272.39999999999998"/>
    <n v="208.54"/>
  </r>
  <r>
    <s v="SO51160"/>
    <x v="614"/>
    <n v="490"/>
    <n v="496"/>
    <n v="291"/>
    <n v="6"/>
    <n v="12"/>
    <n v="31.31"/>
    <n v="375.72"/>
    <n v="498.87"/>
  </r>
  <r>
    <s v="SO51169"/>
    <x v="133"/>
    <n v="564"/>
    <n v="320"/>
    <n v="295"/>
    <n v="8"/>
    <n v="12"/>
    <n v="953.63"/>
    <n v="11443.56"/>
    <n v="17783.25"/>
  </r>
  <r>
    <s v="SO51703"/>
    <x v="514"/>
    <n v="487"/>
    <n v="12"/>
    <n v="284"/>
    <n v="6"/>
    <n v="12"/>
    <n v="31.89"/>
    <n v="382.68"/>
    <n v="246.8"/>
  </r>
  <r>
    <s v="SO51703"/>
    <x v="514"/>
    <n v="217"/>
    <n v="12"/>
    <n v="284"/>
    <n v="6"/>
    <n v="12"/>
    <n v="20.29"/>
    <n v="243.48"/>
    <n v="157.04"/>
  </r>
  <r>
    <s v="SO51703"/>
    <x v="514"/>
    <n v="583"/>
    <n v="12"/>
    <n v="284"/>
    <n v="6"/>
    <n v="12"/>
    <n v="986.57"/>
    <n v="11838.84"/>
    <n v="12990.12"/>
  </r>
  <r>
    <s v="SO51711"/>
    <x v="325"/>
    <n v="474"/>
    <n v="236"/>
    <n v="289"/>
    <n v="1"/>
    <n v="12"/>
    <n v="40.590000000000003"/>
    <n v="487.08"/>
    <n v="314.12"/>
  </r>
  <r>
    <s v="SO51712"/>
    <x v="325"/>
    <n v="471"/>
    <n v="361"/>
    <n v="293"/>
    <n v="1"/>
    <n v="12"/>
    <n v="36.83"/>
    <n v="441.96"/>
    <n v="284.99"/>
  </r>
  <r>
    <s v="SO51721"/>
    <x v="135"/>
    <n v="487"/>
    <n v="650"/>
    <n v="282"/>
    <n v="1"/>
    <n v="12"/>
    <n v="31.89"/>
    <n v="382.68"/>
    <n v="246.8"/>
  </r>
  <r>
    <s v="SO51721"/>
    <x v="135"/>
    <n v="558"/>
    <n v="650"/>
    <n v="282"/>
    <n v="1"/>
    <n v="12"/>
    <n v="234.89"/>
    <n v="2818.68"/>
    <n v="2157.79"/>
  </r>
  <r>
    <s v="SO51721"/>
    <x v="135"/>
    <n v="511"/>
    <n v="650"/>
    <n v="282"/>
    <n v="1"/>
    <n v="12"/>
    <n v="211.17"/>
    <n v="2534.04"/>
    <n v="2392.5100000000002"/>
  </r>
  <r>
    <s v="SO51726"/>
    <x v="663"/>
    <n v="579"/>
    <n v="199"/>
    <n v="293"/>
    <n v="1"/>
    <n v="12"/>
    <n v="704.61"/>
    <n v="8455.32"/>
    <n v="9061.81"/>
  </r>
  <r>
    <s v="SO51734"/>
    <x v="808"/>
    <n v="472"/>
    <n v="638"/>
    <n v="292"/>
    <n v="7"/>
    <n v="12"/>
    <n v="36.83"/>
    <n v="441.96"/>
    <n v="284.99"/>
  </r>
  <r>
    <s v="SO51734"/>
    <x v="808"/>
    <n v="490"/>
    <n v="638"/>
    <n v="292"/>
    <n v="7"/>
    <n v="12"/>
    <n v="31.31"/>
    <n v="375.72"/>
    <n v="498.87"/>
  </r>
  <r>
    <s v="SO51735"/>
    <x v="808"/>
    <n v="496"/>
    <n v="614"/>
    <n v="292"/>
    <n v="7"/>
    <n v="12"/>
    <n v="582.27"/>
    <n v="6987.24"/>
    <n v="7220.92"/>
  </r>
  <r>
    <s v="SO51748"/>
    <x v="830"/>
    <n v="465"/>
    <n v="233"/>
    <n v="283"/>
    <n v="2"/>
    <n v="12"/>
    <n v="14.2"/>
    <n v="170.4"/>
    <n v="109.91"/>
  </r>
  <r>
    <s v="SO51751"/>
    <x v="515"/>
    <n v="490"/>
    <n v="687"/>
    <n v="295"/>
    <n v="8"/>
    <n v="12"/>
    <n v="31.31"/>
    <n v="375.72"/>
    <n v="498.87"/>
  </r>
  <r>
    <s v="SO51761"/>
    <x v="137"/>
    <n v="225"/>
    <n v="230"/>
    <n v="295"/>
    <n v="8"/>
    <n v="12"/>
    <n v="5.21"/>
    <n v="62.52"/>
    <n v="83.07"/>
  </r>
  <r>
    <s v="SO51761"/>
    <x v="137"/>
    <n v="488"/>
    <n v="230"/>
    <n v="295"/>
    <n v="8"/>
    <n v="12"/>
    <n v="31.31"/>
    <n v="375.72"/>
    <n v="498.87"/>
  </r>
  <r>
    <s v="SO51761"/>
    <x v="137"/>
    <n v="471"/>
    <n v="230"/>
    <n v="295"/>
    <n v="8"/>
    <n v="12"/>
    <n v="36.83"/>
    <n v="441.96"/>
    <n v="284.99"/>
  </r>
  <r>
    <s v="SO51761"/>
    <x v="137"/>
    <n v="477"/>
    <n v="230"/>
    <n v="295"/>
    <n v="8"/>
    <n v="12"/>
    <n v="2.89"/>
    <n v="34.68"/>
    <n v="22.4"/>
  </r>
  <r>
    <s v="SO51761"/>
    <x v="137"/>
    <n v="487"/>
    <n v="230"/>
    <n v="295"/>
    <n v="8"/>
    <n v="12"/>
    <n v="31.89"/>
    <n v="382.68"/>
    <n v="246.8"/>
  </r>
  <r>
    <s v="SO51763"/>
    <x v="137"/>
    <n v="471"/>
    <n v="376"/>
    <n v="288"/>
    <n v="10"/>
    <n v="12"/>
    <n v="36.83"/>
    <n v="441.96"/>
    <n v="284.99"/>
  </r>
  <r>
    <s v="SO51763"/>
    <x v="137"/>
    <n v="491"/>
    <n v="376"/>
    <n v="288"/>
    <n v="10"/>
    <n v="12"/>
    <n v="31.31"/>
    <n v="375.72"/>
    <n v="498.87"/>
  </r>
  <r>
    <s v="SO51774"/>
    <x v="289"/>
    <n v="490"/>
    <n v="535"/>
    <n v="292"/>
    <n v="7"/>
    <n v="12"/>
    <n v="31.31"/>
    <n v="375.72"/>
    <n v="498.87"/>
  </r>
  <r>
    <s v="SO51780"/>
    <x v="588"/>
    <n v="482"/>
    <n v="531"/>
    <n v="285"/>
    <n v="5"/>
    <n v="12"/>
    <n v="5.21"/>
    <n v="62.52"/>
    <n v="40.35"/>
  </r>
  <r>
    <s v="SO51789"/>
    <x v="404"/>
    <n v="472"/>
    <n v="605"/>
    <n v="286"/>
    <n v="1"/>
    <n v="12"/>
    <n v="36.83"/>
    <n v="441.96"/>
    <n v="284.99"/>
  </r>
  <r>
    <s v="SO51789"/>
    <x v="404"/>
    <n v="231"/>
    <n v="605"/>
    <n v="286"/>
    <n v="1"/>
    <n v="12"/>
    <n v="28.99"/>
    <n v="347.88"/>
    <n v="461.91"/>
  </r>
  <r>
    <s v="SO51789"/>
    <x v="404"/>
    <n v="237"/>
    <n v="605"/>
    <n v="286"/>
    <n v="1"/>
    <n v="12"/>
    <n v="28.99"/>
    <n v="347.88"/>
    <n v="461.91"/>
  </r>
  <r>
    <s v="SO51789"/>
    <x v="404"/>
    <n v="465"/>
    <n v="605"/>
    <n v="286"/>
    <n v="1"/>
    <n v="12"/>
    <n v="14.2"/>
    <n v="170.4"/>
    <n v="109.91"/>
  </r>
  <r>
    <s v="SO51806"/>
    <x v="326"/>
    <n v="234"/>
    <n v="519"/>
    <n v="296"/>
    <n v="9"/>
    <n v="12"/>
    <n v="28.99"/>
    <n v="347.88"/>
    <n v="461.91"/>
  </r>
  <r>
    <s v="SO51810"/>
    <x v="326"/>
    <n v="487"/>
    <n v="108"/>
    <n v="283"/>
    <n v="2"/>
    <n v="12"/>
    <n v="31.89"/>
    <n v="382.68"/>
    <n v="246.8"/>
  </r>
  <r>
    <s v="SO51814"/>
    <x v="740"/>
    <n v="496"/>
    <n v="87"/>
    <n v="296"/>
    <n v="9"/>
    <n v="12"/>
    <n v="582.27"/>
    <n v="6987.24"/>
    <n v="7220.92"/>
  </r>
  <r>
    <s v="SO51830"/>
    <x v="138"/>
    <n v="491"/>
    <n v="433"/>
    <n v="272"/>
    <n v="1"/>
    <n v="12"/>
    <n v="31.31"/>
    <n v="375.72"/>
    <n v="498.87"/>
  </r>
  <r>
    <s v="SO51837"/>
    <x v="327"/>
    <n v="225"/>
    <n v="266"/>
    <n v="290"/>
    <n v="8"/>
    <n v="12"/>
    <n v="5.21"/>
    <n v="62.52"/>
    <n v="83.07"/>
  </r>
  <r>
    <s v="SO51837"/>
    <x v="327"/>
    <n v="480"/>
    <n v="266"/>
    <n v="290"/>
    <n v="8"/>
    <n v="12"/>
    <n v="1.33"/>
    <n v="15.96"/>
    <n v="10.28"/>
  </r>
  <r>
    <s v="SO51837"/>
    <x v="327"/>
    <n v="490"/>
    <n v="266"/>
    <n v="290"/>
    <n v="8"/>
    <n v="12"/>
    <n v="31.31"/>
    <n v="375.72"/>
    <n v="498.87"/>
  </r>
  <r>
    <s v="SO51839"/>
    <x v="327"/>
    <n v="490"/>
    <n v="84"/>
    <n v="284"/>
    <n v="6"/>
    <n v="12"/>
    <n v="31.31"/>
    <n v="375.72"/>
    <n v="498.87"/>
  </r>
  <r>
    <s v="SO51839"/>
    <x v="327"/>
    <n v="217"/>
    <n v="84"/>
    <n v="284"/>
    <n v="6"/>
    <n v="12"/>
    <n v="20.29"/>
    <n v="243.48"/>
    <n v="157.04"/>
  </r>
  <r>
    <s v="SO51839"/>
    <x v="327"/>
    <n v="231"/>
    <n v="84"/>
    <n v="284"/>
    <n v="6"/>
    <n v="12"/>
    <n v="28.99"/>
    <n v="347.88"/>
    <n v="461.91"/>
  </r>
  <r>
    <s v="SO51850"/>
    <x v="8"/>
    <n v="576"/>
    <n v="263"/>
    <n v="291"/>
    <n v="6"/>
    <n v="12"/>
    <n v="1382.76"/>
    <n v="16593.12"/>
    <n v="17783.25"/>
  </r>
  <r>
    <s v="SO51857"/>
    <x v="809"/>
    <n v="552"/>
    <n v="85"/>
    <n v="292"/>
    <n v="7"/>
    <n v="12"/>
    <n v="53.06"/>
    <n v="636.72"/>
    <n v="487.46"/>
  </r>
  <r>
    <s v="SO51858"/>
    <x v="809"/>
    <n v="579"/>
    <n v="193"/>
    <n v="292"/>
    <n v="7"/>
    <n v="12"/>
    <n v="704.61"/>
    <n v="8455.32"/>
    <n v="9061.81"/>
  </r>
  <r>
    <s v="SO51858"/>
    <x v="809"/>
    <n v="576"/>
    <n v="193"/>
    <n v="292"/>
    <n v="7"/>
    <n v="12"/>
    <n v="1382.76"/>
    <n v="16593.12"/>
    <n v="17783.25"/>
  </r>
  <r>
    <s v="SO53457"/>
    <x v="139"/>
    <n v="359"/>
    <n v="272"/>
    <n v="289"/>
    <n v="1"/>
    <n v="12"/>
    <n v="1331.09"/>
    <n v="15973.08"/>
    <n v="15023.78"/>
  </r>
  <r>
    <s v="SO53458"/>
    <x v="139"/>
    <n v="484"/>
    <n v="448"/>
    <n v="288"/>
    <n v="10"/>
    <n v="12"/>
    <n v="4.6100000000000003"/>
    <n v="55.32"/>
    <n v="35.68"/>
  </r>
  <r>
    <s v="SO53458"/>
    <x v="139"/>
    <n v="560"/>
    <n v="448"/>
    <n v="288"/>
    <n v="10"/>
    <n v="12"/>
    <n v="704.61"/>
    <n v="8455.32"/>
    <n v="9061.81"/>
  </r>
  <r>
    <s v="SO53458"/>
    <x v="139"/>
    <n v="222"/>
    <n v="448"/>
    <n v="288"/>
    <n v="10"/>
    <n v="12"/>
    <n v="20.29"/>
    <n v="243.48"/>
    <n v="157.04"/>
  </r>
  <r>
    <s v="SO53458"/>
    <x v="139"/>
    <n v="492"/>
    <n v="448"/>
    <n v="288"/>
    <n v="10"/>
    <n v="12"/>
    <n v="582.27"/>
    <n v="6987.24"/>
    <n v="7220.92"/>
  </r>
  <r>
    <s v="SO53458"/>
    <x v="139"/>
    <n v="565"/>
    <n v="448"/>
    <n v="288"/>
    <n v="10"/>
    <n v="12"/>
    <n v="334.06"/>
    <n v="4008.72"/>
    <n v="5537.34"/>
  </r>
  <r>
    <s v="SO53460"/>
    <x v="139"/>
    <n v="488"/>
    <n v="24"/>
    <n v="282"/>
    <n v="4"/>
    <n v="12"/>
    <n v="31.31"/>
    <n v="375.72"/>
    <n v="498.87"/>
  </r>
  <r>
    <s v="SO53464"/>
    <x v="405"/>
    <n v="481"/>
    <n v="155"/>
    <n v="291"/>
    <n v="6"/>
    <n v="12"/>
    <n v="5.21"/>
    <n v="62.52"/>
    <n v="40.35"/>
  </r>
  <r>
    <s v="SO53465"/>
    <x v="405"/>
    <n v="214"/>
    <n v="678"/>
    <n v="272"/>
    <n v="6"/>
    <n v="12"/>
    <n v="20.29"/>
    <n v="243.48"/>
    <n v="157.04"/>
  </r>
  <r>
    <s v="SO53465"/>
    <x v="405"/>
    <n v="398"/>
    <n v="678"/>
    <n v="272"/>
    <n v="6"/>
    <n v="12"/>
    <n v="25.83"/>
    <n v="309.95999999999998"/>
    <n v="237.31"/>
  </r>
  <r>
    <s v="SO53465"/>
    <x v="405"/>
    <n v="234"/>
    <n v="678"/>
    <n v="272"/>
    <n v="6"/>
    <n v="12"/>
    <n v="28.99"/>
    <n v="347.88"/>
    <n v="461.91"/>
  </r>
  <r>
    <s v="SO53472"/>
    <x v="140"/>
    <n v="471"/>
    <n v="142"/>
    <n v="288"/>
    <n v="10"/>
    <n v="12"/>
    <n v="36.83"/>
    <n v="441.96"/>
    <n v="284.99"/>
  </r>
  <r>
    <s v="SO53472"/>
    <x v="140"/>
    <n v="384"/>
    <n v="142"/>
    <n v="288"/>
    <n v="10"/>
    <n v="12"/>
    <n v="649.88"/>
    <n v="7798.56"/>
    <n v="8556.9599999999991"/>
  </r>
  <r>
    <s v="SO53472"/>
    <x v="140"/>
    <n v="472"/>
    <n v="142"/>
    <n v="288"/>
    <n v="10"/>
    <n v="12"/>
    <n v="36.83"/>
    <n v="441.96"/>
    <n v="284.99"/>
  </r>
  <r>
    <s v="SO53475"/>
    <x v="810"/>
    <n v="471"/>
    <n v="481"/>
    <n v="292"/>
    <n v="7"/>
    <n v="12"/>
    <n v="36.83"/>
    <n v="441.96"/>
    <n v="284.99"/>
  </r>
  <r>
    <s v="SO53483"/>
    <x v="517"/>
    <n v="463"/>
    <n v="408"/>
    <n v="284"/>
    <n v="6"/>
    <n v="12"/>
    <n v="14.2"/>
    <n v="170.4"/>
    <n v="109.91"/>
  </r>
  <r>
    <s v="SO53483"/>
    <x v="517"/>
    <n v="231"/>
    <n v="408"/>
    <n v="284"/>
    <n v="6"/>
    <n v="12"/>
    <n v="28.99"/>
    <n v="347.88"/>
    <n v="461.91"/>
  </r>
  <r>
    <s v="SO53483"/>
    <x v="517"/>
    <n v="234"/>
    <n v="408"/>
    <n v="284"/>
    <n v="6"/>
    <n v="12"/>
    <n v="28.99"/>
    <n v="347.88"/>
    <n v="461.91"/>
  </r>
  <r>
    <s v="SO53483"/>
    <x v="517"/>
    <n v="487"/>
    <n v="408"/>
    <n v="284"/>
    <n v="6"/>
    <n v="12"/>
    <n v="31.89"/>
    <n v="382.68"/>
    <n v="246.8"/>
  </r>
  <r>
    <s v="SO53485"/>
    <x v="517"/>
    <n v="465"/>
    <n v="573"/>
    <n v="294"/>
    <n v="9"/>
    <n v="12"/>
    <n v="14.2"/>
    <n v="170.4"/>
    <n v="109.91"/>
  </r>
  <r>
    <s v="SO53513"/>
    <x v="591"/>
    <n v="214"/>
    <n v="281"/>
    <n v="291"/>
    <n v="6"/>
    <n v="12"/>
    <n v="20.29"/>
    <n v="243.48"/>
    <n v="157.04"/>
  </r>
  <r>
    <s v="SO53513"/>
    <x v="591"/>
    <n v="217"/>
    <n v="281"/>
    <n v="291"/>
    <n v="6"/>
    <n v="12"/>
    <n v="20.29"/>
    <n v="243.48"/>
    <n v="157.04"/>
  </r>
  <r>
    <s v="SO53518"/>
    <x v="687"/>
    <n v="361"/>
    <n v="254"/>
    <n v="286"/>
    <n v="1"/>
    <n v="12"/>
    <n v="1331.09"/>
    <n v="15973.08"/>
    <n v="15023.78"/>
  </r>
  <r>
    <s v="SO53518"/>
    <x v="687"/>
    <n v="400"/>
    <n v="254"/>
    <n v="286"/>
    <n v="1"/>
    <n v="12"/>
    <n v="35.909999999999997"/>
    <n v="430.92"/>
    <n v="329.91"/>
  </r>
  <r>
    <s v="SO53518"/>
    <x v="687"/>
    <n v="234"/>
    <n v="254"/>
    <n v="286"/>
    <n v="1"/>
    <n v="12"/>
    <n v="28.99"/>
    <n v="347.88"/>
    <n v="461.91"/>
  </r>
  <r>
    <s v="SO53518"/>
    <x v="687"/>
    <n v="491"/>
    <n v="254"/>
    <n v="286"/>
    <n v="1"/>
    <n v="12"/>
    <n v="31.31"/>
    <n v="375.72"/>
    <n v="498.87"/>
  </r>
  <r>
    <s v="SO53524"/>
    <x v="592"/>
    <n v="487"/>
    <n v="611"/>
    <n v="285"/>
    <n v="5"/>
    <n v="12"/>
    <n v="31.89"/>
    <n v="382.68"/>
    <n v="246.8"/>
  </r>
  <r>
    <s v="SO53524"/>
    <x v="592"/>
    <n v="465"/>
    <n v="611"/>
    <n v="285"/>
    <n v="5"/>
    <n v="12"/>
    <n v="14.2"/>
    <n v="170.4"/>
    <n v="109.91"/>
  </r>
  <r>
    <s v="SO53524"/>
    <x v="592"/>
    <n v="225"/>
    <n v="611"/>
    <n v="285"/>
    <n v="5"/>
    <n v="12"/>
    <n v="5.21"/>
    <n v="62.52"/>
    <n v="83.07"/>
  </r>
  <r>
    <s v="SO53524"/>
    <x v="592"/>
    <n v="217"/>
    <n v="611"/>
    <n v="285"/>
    <n v="5"/>
    <n v="12"/>
    <n v="20.29"/>
    <n v="243.48"/>
    <n v="157.04"/>
  </r>
  <r>
    <s v="SO53526"/>
    <x v="592"/>
    <n v="482"/>
    <n v="579"/>
    <n v="281"/>
    <n v="3"/>
    <n v="12"/>
    <n v="5.21"/>
    <n v="62.52"/>
    <n v="40.35"/>
  </r>
  <r>
    <s v="SO53530"/>
    <x v="20"/>
    <n v="463"/>
    <n v="90"/>
    <n v="283"/>
    <n v="5"/>
    <n v="12"/>
    <n v="14.2"/>
    <n v="170.4"/>
    <n v="109.91"/>
  </r>
  <r>
    <s v="SO53541"/>
    <x v="256"/>
    <n v="234"/>
    <n v="249"/>
    <n v="296"/>
    <n v="9"/>
    <n v="12"/>
    <n v="28.99"/>
    <n v="347.88"/>
    <n v="461.91"/>
  </r>
  <r>
    <s v="SO53565"/>
    <x v="698"/>
    <n v="234"/>
    <n v="267"/>
    <n v="296"/>
    <n v="9"/>
    <n v="12"/>
    <n v="28.99"/>
    <n v="347.88"/>
    <n v="461.91"/>
  </r>
  <r>
    <s v="SO53573"/>
    <x v="258"/>
    <n v="476"/>
    <n v="502"/>
    <n v="288"/>
    <n v="10"/>
    <n v="12"/>
    <n v="40.590000000000003"/>
    <n v="487.08"/>
    <n v="314.12"/>
  </r>
  <r>
    <s v="SO53573"/>
    <x v="258"/>
    <n v="559"/>
    <n v="502"/>
    <n v="288"/>
    <n v="10"/>
    <n v="12"/>
    <n v="11.74"/>
    <n v="140.88"/>
    <n v="107.84"/>
  </r>
  <r>
    <s v="SO53605"/>
    <x v="146"/>
    <n v="579"/>
    <n v="308"/>
    <n v="289"/>
    <n v="1"/>
    <n v="12"/>
    <n v="704.61"/>
    <n v="8455.32"/>
    <n v="9061.81"/>
  </r>
  <r>
    <s v="SO53608"/>
    <x v="146"/>
    <n v="476"/>
    <n v="14"/>
    <n v="295"/>
    <n v="8"/>
    <n v="12"/>
    <n v="40.590000000000003"/>
    <n v="487.08"/>
    <n v="314.12"/>
  </r>
  <r>
    <s v="SO53613"/>
    <x v="329"/>
    <n v="471"/>
    <n v="109"/>
    <n v="293"/>
    <n v="1"/>
    <n v="12"/>
    <n v="36.83"/>
    <n v="441.96"/>
    <n v="284.99"/>
  </r>
  <r>
    <s v="SO53614"/>
    <x v="329"/>
    <n v="483"/>
    <n v="21"/>
    <n v="281"/>
    <n v="4"/>
    <n v="12"/>
    <n v="69.599999999999994"/>
    <n v="835.2"/>
    <n v="538.55999999999995"/>
  </r>
  <r>
    <s v="SO53615"/>
    <x v="329"/>
    <n v="491"/>
    <n v="464"/>
    <n v="295"/>
    <n v="8"/>
    <n v="12"/>
    <n v="31.31"/>
    <n v="375.72"/>
    <n v="498.87"/>
  </r>
  <r>
    <s v="SO53616"/>
    <x v="329"/>
    <n v="231"/>
    <n v="3"/>
    <n v="281"/>
    <n v="4"/>
    <n v="12"/>
    <n v="28.99"/>
    <n v="347.88"/>
    <n v="461.91"/>
  </r>
  <r>
    <s v="SO53616"/>
    <x v="329"/>
    <n v="214"/>
    <n v="3"/>
    <n v="281"/>
    <n v="4"/>
    <n v="12"/>
    <n v="20.29"/>
    <n v="243.48"/>
    <n v="157.04"/>
  </r>
  <r>
    <s v="SO53616"/>
    <x v="329"/>
    <n v="487"/>
    <n v="3"/>
    <n v="281"/>
    <n v="4"/>
    <n v="12"/>
    <n v="31.89"/>
    <n v="382.68"/>
    <n v="246.8"/>
  </r>
  <r>
    <s v="SO53621"/>
    <x v="330"/>
    <n v="511"/>
    <n v="490"/>
    <n v="281"/>
    <n v="4"/>
    <n v="12"/>
    <n v="211.17"/>
    <n v="2534.04"/>
    <n v="2392.5100000000002"/>
  </r>
  <r>
    <s v="SO55241"/>
    <x v="593"/>
    <n v="476"/>
    <n v="146"/>
    <n v="289"/>
    <n v="1"/>
    <n v="12"/>
    <n v="40.590000000000003"/>
    <n v="487.08"/>
    <n v="314.12"/>
  </r>
  <r>
    <s v="SO55243"/>
    <x v="593"/>
    <n v="483"/>
    <n v="299"/>
    <n v="291"/>
    <n v="6"/>
    <n v="12"/>
    <n v="69.599999999999994"/>
    <n v="835.2"/>
    <n v="538.55999999999995"/>
  </r>
  <r>
    <s v="SO55243"/>
    <x v="593"/>
    <n v="484"/>
    <n v="299"/>
    <n v="291"/>
    <n v="6"/>
    <n v="12"/>
    <n v="4.6100000000000003"/>
    <n v="55.32"/>
    <n v="35.68"/>
  </r>
  <r>
    <s v="SO55245"/>
    <x v="28"/>
    <n v="605"/>
    <n v="514"/>
    <n v="291"/>
    <n v="6"/>
    <n v="12"/>
    <n v="313.19"/>
    <n v="3758.28"/>
    <n v="4123.8"/>
  </r>
  <r>
    <s v="SO55249"/>
    <x v="28"/>
    <n v="477"/>
    <n v="475"/>
    <n v="282"/>
    <n v="4"/>
    <n v="12"/>
    <n v="2.89"/>
    <n v="34.68"/>
    <n v="22.4"/>
  </r>
  <r>
    <s v="SO55254"/>
    <x v="148"/>
    <n v="217"/>
    <n v="302"/>
    <n v="295"/>
    <n v="8"/>
    <n v="12"/>
    <n v="20.29"/>
    <n v="243.48"/>
    <n v="157.04"/>
  </r>
  <r>
    <s v="SO55254"/>
    <x v="148"/>
    <n v="225"/>
    <n v="302"/>
    <n v="295"/>
    <n v="8"/>
    <n v="12"/>
    <n v="5.21"/>
    <n v="62.52"/>
    <n v="83.07"/>
  </r>
  <r>
    <s v="SO55254"/>
    <x v="148"/>
    <n v="472"/>
    <n v="302"/>
    <n v="295"/>
    <n v="8"/>
    <n v="12"/>
    <n v="36.83"/>
    <n v="441.96"/>
    <n v="284.99"/>
  </r>
  <r>
    <s v="SO55260"/>
    <x v="876"/>
    <n v="474"/>
    <n v="17"/>
    <n v="283"/>
    <n v="5"/>
    <n v="12"/>
    <n v="40.590000000000003"/>
    <n v="487.08"/>
    <n v="314.12"/>
  </r>
  <r>
    <s v="SO55264"/>
    <x v="259"/>
    <n v="214"/>
    <n v="491"/>
    <n v="287"/>
    <n v="4"/>
    <n v="12"/>
    <n v="20.29"/>
    <n v="243.48"/>
    <n v="157.04"/>
  </r>
  <r>
    <s v="SO55268"/>
    <x v="664"/>
    <n v="487"/>
    <n v="196"/>
    <n v="288"/>
    <n v="10"/>
    <n v="12"/>
    <n v="31.89"/>
    <n v="382.68"/>
    <n v="246.8"/>
  </r>
  <r>
    <s v="SO55268"/>
    <x v="664"/>
    <n v="483"/>
    <n v="196"/>
    <n v="288"/>
    <n v="10"/>
    <n v="12"/>
    <n v="69.599999999999994"/>
    <n v="835.2"/>
    <n v="538.55999999999995"/>
  </r>
  <r>
    <s v="SO55268"/>
    <x v="664"/>
    <n v="465"/>
    <n v="196"/>
    <n v="288"/>
    <n v="10"/>
    <n v="12"/>
    <n v="14.2"/>
    <n v="170.4"/>
    <n v="109.91"/>
  </r>
  <r>
    <s v="SO55269"/>
    <x v="664"/>
    <n v="491"/>
    <n v="290"/>
    <n v="289"/>
    <n v="1"/>
    <n v="12"/>
    <n v="31.31"/>
    <n v="375.72"/>
    <n v="498.87"/>
  </r>
  <r>
    <s v="SO55269"/>
    <x v="664"/>
    <n v="483"/>
    <n v="290"/>
    <n v="289"/>
    <n v="1"/>
    <n v="12"/>
    <n v="69.599999999999994"/>
    <n v="835.2"/>
    <n v="538.55999999999995"/>
  </r>
  <r>
    <s v="SO55269"/>
    <x v="664"/>
    <n v="583"/>
    <n v="290"/>
    <n v="289"/>
    <n v="1"/>
    <n v="12"/>
    <n v="986.57"/>
    <n v="11838.84"/>
    <n v="12990.12"/>
  </r>
  <r>
    <s v="SO55275"/>
    <x v="149"/>
    <n v="511"/>
    <n v="245"/>
    <n v="291"/>
    <n v="6"/>
    <n v="12"/>
    <n v="211.17"/>
    <n v="2534.04"/>
    <n v="2392.5100000000002"/>
  </r>
  <r>
    <s v="SO55282"/>
    <x v="260"/>
    <n v="214"/>
    <n v="599"/>
    <n v="287"/>
    <n v="4"/>
    <n v="12"/>
    <n v="20.29"/>
    <n v="243.48"/>
    <n v="157.04"/>
  </r>
  <r>
    <s v="SO55282"/>
    <x v="260"/>
    <n v="217"/>
    <n v="599"/>
    <n v="287"/>
    <n v="4"/>
    <n v="12"/>
    <n v="20.29"/>
    <n v="243.48"/>
    <n v="157.04"/>
  </r>
  <r>
    <s v="SO55294"/>
    <x v="874"/>
    <n v="488"/>
    <n v="660"/>
    <n v="283"/>
    <n v="3"/>
    <n v="12"/>
    <n v="31.31"/>
    <n v="375.72"/>
    <n v="498.87"/>
  </r>
  <r>
    <s v="SO55294"/>
    <x v="874"/>
    <n v="483"/>
    <n v="660"/>
    <n v="283"/>
    <n v="3"/>
    <n v="12"/>
    <n v="69.599999999999994"/>
    <n v="835.2"/>
    <n v="538.55999999999995"/>
  </r>
  <r>
    <s v="SO55297"/>
    <x v="400"/>
    <n v="474"/>
    <n v="496"/>
    <n v="291"/>
    <n v="6"/>
    <n v="12"/>
    <n v="40.590000000000003"/>
    <n v="487.08"/>
    <n v="314.12"/>
  </r>
  <r>
    <s v="SO55297"/>
    <x v="400"/>
    <n v="471"/>
    <n v="496"/>
    <n v="291"/>
    <n v="6"/>
    <n v="12"/>
    <n v="36.83"/>
    <n v="441.96"/>
    <n v="284.99"/>
  </r>
  <r>
    <s v="SO55301"/>
    <x v="332"/>
    <n v="490"/>
    <n v="414"/>
    <n v="283"/>
    <n v="2"/>
    <n v="12"/>
    <n v="31.31"/>
    <n v="375.72"/>
    <n v="498.87"/>
  </r>
  <r>
    <s v="SO55311"/>
    <x v="811"/>
    <n v="477"/>
    <n v="139"/>
    <n v="292"/>
    <n v="7"/>
    <n v="12"/>
    <n v="2.89"/>
    <n v="34.68"/>
    <n v="22.4"/>
  </r>
  <r>
    <s v="SO55323"/>
    <x v="300"/>
    <n v="234"/>
    <n v="538"/>
    <n v="288"/>
    <n v="10"/>
    <n v="12"/>
    <n v="28.99"/>
    <n v="347.88"/>
    <n v="461.91"/>
  </r>
  <r>
    <s v="SO55323"/>
    <x v="300"/>
    <n v="225"/>
    <n v="538"/>
    <n v="288"/>
    <n v="10"/>
    <n v="12"/>
    <n v="5.21"/>
    <n v="62.52"/>
    <n v="83.07"/>
  </r>
  <r>
    <s v="SO55323"/>
    <x v="300"/>
    <n v="491"/>
    <n v="538"/>
    <n v="288"/>
    <n v="10"/>
    <n v="12"/>
    <n v="31.31"/>
    <n v="375.72"/>
    <n v="498.87"/>
  </r>
  <r>
    <s v="SO55328"/>
    <x v="888"/>
    <n v="490"/>
    <n v="81"/>
    <n v="285"/>
    <n v="5"/>
    <n v="12"/>
    <n v="31.31"/>
    <n v="375.72"/>
    <n v="498.87"/>
  </r>
  <r>
    <s v="SO57012"/>
    <x v="520"/>
    <n v="484"/>
    <n v="230"/>
    <n v="295"/>
    <n v="8"/>
    <n v="12"/>
    <n v="4.6100000000000003"/>
    <n v="55.32"/>
    <n v="35.68"/>
  </r>
  <r>
    <s v="SO57012"/>
    <x v="520"/>
    <n v="465"/>
    <n v="230"/>
    <n v="295"/>
    <n v="8"/>
    <n v="12"/>
    <n v="14.2"/>
    <n v="170.4"/>
    <n v="109.91"/>
  </r>
  <r>
    <s v="SO57023"/>
    <x v="521"/>
    <n v="472"/>
    <n v="12"/>
    <n v="284"/>
    <n v="6"/>
    <n v="12"/>
    <n v="36.83"/>
    <n v="441.96"/>
    <n v="284.99"/>
  </r>
  <r>
    <s v="SO57046"/>
    <x v="718"/>
    <n v="471"/>
    <n v="650"/>
    <n v="282"/>
    <n v="1"/>
    <n v="12"/>
    <n v="36.83"/>
    <n v="441.96"/>
    <n v="284.99"/>
  </r>
  <r>
    <s v="SO57046"/>
    <x v="718"/>
    <n v="222"/>
    <n v="650"/>
    <n v="282"/>
    <n v="1"/>
    <n v="12"/>
    <n v="20.29"/>
    <n v="243.48"/>
    <n v="157.04"/>
  </r>
  <r>
    <s v="SO57046"/>
    <x v="718"/>
    <n v="476"/>
    <n v="650"/>
    <n v="282"/>
    <n v="1"/>
    <n v="12"/>
    <n v="40.590000000000003"/>
    <n v="487.08"/>
    <n v="314.12"/>
  </r>
  <r>
    <s v="SO57051"/>
    <x v="718"/>
    <n v="487"/>
    <n v="638"/>
    <n v="292"/>
    <n v="7"/>
    <n v="12"/>
    <n v="31.89"/>
    <n v="382.68"/>
    <n v="246.8"/>
  </r>
  <r>
    <s v="SO57051"/>
    <x v="718"/>
    <n v="477"/>
    <n v="638"/>
    <n v="292"/>
    <n v="7"/>
    <n v="12"/>
    <n v="2.89"/>
    <n v="34.68"/>
    <n v="22.4"/>
  </r>
  <r>
    <s v="SO57054"/>
    <x v="718"/>
    <n v="572"/>
    <n v="614"/>
    <n v="292"/>
    <n v="7"/>
    <n v="12"/>
    <n v="430.56"/>
    <n v="5166.72"/>
    <n v="5537.34"/>
  </r>
  <r>
    <s v="SO57061"/>
    <x v="154"/>
    <n v="225"/>
    <n v="175"/>
    <n v="292"/>
    <n v="7"/>
    <n v="12"/>
    <n v="5.21"/>
    <n v="62.52"/>
    <n v="83.07"/>
  </r>
  <r>
    <s v="SO57061"/>
    <x v="154"/>
    <n v="487"/>
    <n v="175"/>
    <n v="292"/>
    <n v="7"/>
    <n v="12"/>
    <n v="31.89"/>
    <n v="382.68"/>
    <n v="246.8"/>
  </r>
  <r>
    <s v="SO57065"/>
    <x v="523"/>
    <n v="472"/>
    <n v="233"/>
    <n v="283"/>
    <n v="2"/>
    <n v="12"/>
    <n v="36.83"/>
    <n v="441.96"/>
    <n v="284.99"/>
  </r>
  <r>
    <s v="SO57067"/>
    <x v="523"/>
    <n v="484"/>
    <n v="687"/>
    <n v="295"/>
    <n v="8"/>
    <n v="12"/>
    <n v="4.6100000000000003"/>
    <n v="55.32"/>
    <n v="35.68"/>
  </r>
  <r>
    <s v="SO57086"/>
    <x v="812"/>
    <n v="234"/>
    <n v="535"/>
    <n v="292"/>
    <n v="7"/>
    <n v="12"/>
    <n v="28.99"/>
    <n v="347.88"/>
    <n v="461.91"/>
  </r>
  <r>
    <s v="SO57099"/>
    <x v="524"/>
    <n v="234"/>
    <n v="605"/>
    <n v="286"/>
    <n v="1"/>
    <n v="12"/>
    <n v="28.99"/>
    <n v="347.88"/>
    <n v="461.91"/>
  </r>
  <r>
    <s v="SO57099"/>
    <x v="524"/>
    <n v="217"/>
    <n v="605"/>
    <n v="286"/>
    <n v="1"/>
    <n v="12"/>
    <n v="20.29"/>
    <n v="243.48"/>
    <n v="157.04"/>
  </r>
  <r>
    <s v="SO57105"/>
    <x v="666"/>
    <n v="588"/>
    <n v="697"/>
    <n v="282"/>
    <n v="1"/>
    <n v="12"/>
    <n v="446.3"/>
    <n v="5355.6"/>
    <n v="5037.34"/>
  </r>
  <r>
    <s v="SO57105"/>
    <x v="666"/>
    <n v="476"/>
    <n v="697"/>
    <n v="282"/>
    <n v="1"/>
    <n v="12"/>
    <n v="40.590000000000003"/>
    <n v="487.08"/>
    <n v="314.12"/>
  </r>
  <r>
    <s v="SO57122"/>
    <x v="547"/>
    <n v="477"/>
    <n v="84"/>
    <n v="284"/>
    <n v="6"/>
    <n v="12"/>
    <n v="2.89"/>
    <n v="34.68"/>
    <n v="22.4"/>
  </r>
  <r>
    <s v="SO57122"/>
    <x v="547"/>
    <n v="231"/>
    <n v="84"/>
    <n v="284"/>
    <n v="6"/>
    <n v="12"/>
    <n v="28.99"/>
    <n v="347.88"/>
    <n v="461.91"/>
  </r>
  <r>
    <s v="SO57132"/>
    <x v="262"/>
    <n v="214"/>
    <n v="266"/>
    <n v="295"/>
    <n v="8"/>
    <n v="12"/>
    <n v="20.29"/>
    <n v="243.48"/>
    <n v="157.04"/>
  </r>
  <r>
    <s v="SO57143"/>
    <x v="9"/>
    <n v="496"/>
    <n v="193"/>
    <n v="292"/>
    <n v="7"/>
    <n v="12"/>
    <n v="582.27"/>
    <n v="6987.24"/>
    <n v="7220.92"/>
  </r>
  <r>
    <s v="SO57143"/>
    <x v="9"/>
    <n v="573"/>
    <n v="193"/>
    <n v="292"/>
    <n v="7"/>
    <n v="12"/>
    <n v="1382.76"/>
    <n v="16593.12"/>
    <n v="17783.25"/>
  </r>
  <r>
    <s v="SO57154"/>
    <x v="263"/>
    <n v="472"/>
    <n v="263"/>
    <n v="291"/>
    <n v="6"/>
    <n v="12"/>
    <n v="36.83"/>
    <n v="441.96"/>
    <n v="284.99"/>
  </r>
  <r>
    <s v="SO58918"/>
    <x v="160"/>
    <n v="516"/>
    <n v="678"/>
    <n v="291"/>
    <n v="6"/>
    <n v="12"/>
    <n v="22.7"/>
    <n v="272.39999999999998"/>
    <n v="208.54"/>
  </r>
  <r>
    <s v="SO58918"/>
    <x v="160"/>
    <n v="476"/>
    <n v="678"/>
    <n v="291"/>
    <n v="6"/>
    <n v="12"/>
    <n v="40.590000000000003"/>
    <n v="487.08"/>
    <n v="314.12"/>
  </r>
  <r>
    <s v="SO58920"/>
    <x v="525"/>
    <n v="222"/>
    <n v="142"/>
    <n v="288"/>
    <n v="10"/>
    <n v="12"/>
    <n v="20.29"/>
    <n v="243.48"/>
    <n v="157.04"/>
  </r>
  <r>
    <s v="SO58920"/>
    <x v="525"/>
    <n v="217"/>
    <n v="142"/>
    <n v="288"/>
    <n v="10"/>
    <n v="12"/>
    <n v="20.29"/>
    <n v="243.48"/>
    <n v="157.04"/>
  </r>
  <r>
    <s v="SO58922"/>
    <x v="525"/>
    <n v="471"/>
    <n v="249"/>
    <n v="296"/>
    <n v="9"/>
    <n v="12"/>
    <n v="36.83"/>
    <n v="441.96"/>
    <n v="284.99"/>
  </r>
  <r>
    <s v="SO58927"/>
    <x v="525"/>
    <n v="477"/>
    <n v="481"/>
    <n v="292"/>
    <n v="7"/>
    <n v="12"/>
    <n v="2.89"/>
    <n v="34.68"/>
    <n v="22.4"/>
  </r>
  <r>
    <s v="SO58927"/>
    <x v="525"/>
    <n v="484"/>
    <n v="481"/>
    <n v="292"/>
    <n v="7"/>
    <n v="12"/>
    <n v="4.6100000000000003"/>
    <n v="55.32"/>
    <n v="35.68"/>
  </r>
  <r>
    <s v="SO58927"/>
    <x v="525"/>
    <n v="214"/>
    <n v="481"/>
    <n v="292"/>
    <n v="7"/>
    <n v="12"/>
    <n v="20.29"/>
    <n v="243.48"/>
    <n v="157.04"/>
  </r>
  <r>
    <s v="SO58932"/>
    <x v="526"/>
    <n v="222"/>
    <n v="408"/>
    <n v="284"/>
    <n v="6"/>
    <n v="12"/>
    <n v="20.29"/>
    <n v="243.48"/>
    <n v="157.04"/>
  </r>
  <r>
    <s v="SO58932"/>
    <x v="526"/>
    <n v="471"/>
    <n v="408"/>
    <n v="284"/>
    <n v="6"/>
    <n v="12"/>
    <n v="36.83"/>
    <n v="441.96"/>
    <n v="284.99"/>
  </r>
  <r>
    <s v="SO58932"/>
    <x v="526"/>
    <n v="483"/>
    <n v="408"/>
    <n v="284"/>
    <n v="6"/>
    <n v="12"/>
    <n v="69.599999999999994"/>
    <n v="835.2"/>
    <n v="538.55999999999995"/>
  </r>
  <r>
    <s v="SO58944"/>
    <x v="814"/>
    <n v="474"/>
    <n v="197"/>
    <n v="283"/>
    <n v="3"/>
    <n v="12"/>
    <n v="40.590000000000003"/>
    <n v="487.08"/>
    <n v="314.12"/>
  </r>
  <r>
    <s v="SO58946"/>
    <x v="724"/>
    <n v="579"/>
    <n v="672"/>
    <n v="287"/>
    <n v="1"/>
    <n v="12"/>
    <n v="704.61"/>
    <n v="8455.32"/>
    <n v="9061.81"/>
  </r>
  <r>
    <s v="SO58951"/>
    <x v="527"/>
    <n v="474"/>
    <n v="176"/>
    <n v="295"/>
    <n v="8"/>
    <n v="12"/>
    <n v="40.590000000000003"/>
    <n v="487.08"/>
    <n v="314.12"/>
  </r>
  <r>
    <s v="SO58958"/>
    <x v="528"/>
    <n v="222"/>
    <n v="281"/>
    <n v="291"/>
    <n v="6"/>
    <n v="12"/>
    <n v="20.29"/>
    <n v="243.48"/>
    <n v="157.04"/>
  </r>
  <r>
    <s v="SO58958"/>
    <x v="528"/>
    <n v="465"/>
    <n v="281"/>
    <n v="291"/>
    <n v="6"/>
    <n v="12"/>
    <n v="14.2"/>
    <n v="170.4"/>
    <n v="109.91"/>
  </r>
  <r>
    <s v="SO58971"/>
    <x v="750"/>
    <n v="484"/>
    <n v="611"/>
    <n v="285"/>
    <n v="5"/>
    <n v="12"/>
    <n v="4.6100000000000003"/>
    <n v="55.32"/>
    <n v="35.68"/>
  </r>
  <r>
    <s v="SO58978"/>
    <x v="21"/>
    <n v="474"/>
    <n v="613"/>
    <n v="284"/>
    <n v="6"/>
    <n v="12"/>
    <n v="40.590000000000003"/>
    <n v="487.08"/>
    <n v="314.12"/>
  </r>
  <r>
    <s v="SO58981"/>
    <x v="162"/>
    <n v="471"/>
    <n v="118"/>
    <n v="291"/>
    <n v="6"/>
    <n v="12"/>
    <n v="36.83"/>
    <n v="441.96"/>
    <n v="284.99"/>
  </r>
  <r>
    <s v="SO58981"/>
    <x v="162"/>
    <n v="214"/>
    <n v="118"/>
    <n v="291"/>
    <n v="6"/>
    <n v="12"/>
    <n v="20.29"/>
    <n v="243.48"/>
    <n v="157.04"/>
  </r>
  <r>
    <s v="SO59011"/>
    <x v="334"/>
    <n v="484"/>
    <n v="3"/>
    <n v="281"/>
    <n v="4"/>
    <n v="12"/>
    <n v="4.6100000000000003"/>
    <n v="55.32"/>
    <n v="35.68"/>
  </r>
  <r>
    <s v="SO59074"/>
    <x v="889"/>
    <n v="477"/>
    <n v="54"/>
    <n v="283"/>
    <n v="2"/>
    <n v="12"/>
    <n v="2.89"/>
    <n v="34.68"/>
    <n v="22.4"/>
  </r>
  <r>
    <s v="SO61182"/>
    <x v="625"/>
    <n v="474"/>
    <n v="146"/>
    <n v="289"/>
    <n v="1"/>
    <n v="12"/>
    <n v="40.590000000000003"/>
    <n v="487.08"/>
    <n v="314.12"/>
  </r>
  <r>
    <s v="SO61190"/>
    <x v="167"/>
    <n v="225"/>
    <n v="302"/>
    <n v="295"/>
    <n v="8"/>
    <n v="12"/>
    <n v="5.21"/>
    <n v="62.52"/>
    <n v="83.07"/>
  </r>
  <r>
    <s v="SO61193"/>
    <x v="167"/>
    <n v="482"/>
    <n v="4"/>
    <n v="281"/>
    <n v="4"/>
    <n v="12"/>
    <n v="5.21"/>
    <n v="62.52"/>
    <n v="40.35"/>
  </r>
  <r>
    <s v="SO61199"/>
    <x v="401"/>
    <n v="361"/>
    <n v="506"/>
    <n v="286"/>
    <n v="1"/>
    <n v="12"/>
    <n v="1331.09"/>
    <n v="15973.08"/>
    <n v="15023.78"/>
  </r>
  <r>
    <s v="SO61218"/>
    <x v="29"/>
    <n v="491"/>
    <n v="475"/>
    <n v="282"/>
    <n v="4"/>
    <n v="12"/>
    <n v="31.31"/>
    <n v="375.72"/>
    <n v="498.87"/>
  </r>
  <r>
    <s v="SO61228"/>
    <x v="786"/>
    <n v="471"/>
    <n v="81"/>
    <n v="285"/>
    <n v="5"/>
    <n v="12"/>
    <n v="36.83"/>
    <n v="441.96"/>
    <n v="284.99"/>
  </r>
  <r>
    <s v="SO61263"/>
    <x v="338"/>
    <n v="491"/>
    <n v="320"/>
    <n v="295"/>
    <n v="8"/>
    <n v="12"/>
    <n v="31.31"/>
    <n v="375.72"/>
    <n v="498.87"/>
  </r>
  <r>
    <s v="SO63157"/>
    <x v="703"/>
    <n v="474"/>
    <n v="650"/>
    <n v="282"/>
    <n v="1"/>
    <n v="12"/>
    <n v="40.590000000000003"/>
    <n v="487.08"/>
    <n v="314.12"/>
  </r>
  <r>
    <s v="SO63171"/>
    <x v="744"/>
    <n v="576"/>
    <n v="230"/>
    <n v="295"/>
    <n v="8"/>
    <n v="12"/>
    <n v="1382.76"/>
    <n v="16593.12"/>
    <n v="17783.25"/>
  </r>
  <r>
    <s v="SO63179"/>
    <x v="291"/>
    <n v="471"/>
    <n v="535"/>
    <n v="292"/>
    <n v="7"/>
    <n v="12"/>
    <n v="36.83"/>
    <n v="441.96"/>
    <n v="284.99"/>
  </r>
  <r>
    <s v="SO63223"/>
    <x v="704"/>
    <n v="477"/>
    <n v="638"/>
    <n v="292"/>
    <n v="7"/>
    <n v="12"/>
    <n v="2.89"/>
    <n v="34.68"/>
    <n v="22.4"/>
  </r>
  <r>
    <s v="SO63291"/>
    <x v="272"/>
    <n v="353"/>
    <n v="546"/>
    <n v="282"/>
    <n v="3"/>
    <n v="12"/>
    <n v="1345.59"/>
    <n v="16147.08"/>
    <n v="15187.43"/>
  </r>
  <r>
    <s v="SO65173"/>
    <x v="273"/>
    <n v="482"/>
    <n v="155"/>
    <n v="291"/>
    <n v="6"/>
    <n v="12"/>
    <n v="5.21"/>
    <n v="62.52"/>
    <n v="40.35"/>
  </r>
  <r>
    <s v="SO65177"/>
    <x v="176"/>
    <n v="471"/>
    <n v="142"/>
    <n v="288"/>
    <n v="10"/>
    <n v="12"/>
    <n v="36.83"/>
    <n v="441.96"/>
    <n v="284.99"/>
  </r>
  <r>
    <s v="SO65210"/>
    <x v="22"/>
    <n v="471"/>
    <n v="90"/>
    <n v="283"/>
    <n v="5"/>
    <n v="12"/>
    <n v="36.83"/>
    <n v="441.96"/>
    <n v="284.99"/>
  </r>
  <r>
    <s v="SO65232"/>
    <x v="341"/>
    <n v="476"/>
    <n v="490"/>
    <n v="281"/>
    <n v="4"/>
    <n v="12"/>
    <n v="40.590000000000003"/>
    <n v="487.08"/>
    <n v="314.12"/>
  </r>
  <r>
    <s v="SO65257"/>
    <x v="706"/>
    <n v="234"/>
    <n v="539"/>
    <n v="283"/>
    <n v="2"/>
    <n v="12"/>
    <n v="28.99"/>
    <n v="347.88"/>
    <n v="461.91"/>
  </r>
  <r>
    <s v="SO67260"/>
    <x v="775"/>
    <n v="471"/>
    <n v="676"/>
    <n v="285"/>
    <n v="5"/>
    <n v="12"/>
    <n v="36.83"/>
    <n v="441.96"/>
    <n v="284.99"/>
  </r>
  <r>
    <s v="SO67268"/>
    <x v="603"/>
    <n v="225"/>
    <n v="299"/>
    <n v="291"/>
    <n v="6"/>
    <n v="12"/>
    <n v="5.21"/>
    <n v="62.52"/>
    <n v="83.07"/>
  </r>
  <r>
    <s v="SO67268"/>
    <x v="603"/>
    <n v="490"/>
    <n v="299"/>
    <n v="291"/>
    <n v="6"/>
    <n v="12"/>
    <n v="31.31"/>
    <n v="375.72"/>
    <n v="498.87"/>
  </r>
  <r>
    <s v="SO67268"/>
    <x v="603"/>
    <n v="483"/>
    <n v="299"/>
    <n v="291"/>
    <n v="6"/>
    <n v="12"/>
    <n v="69.599999999999994"/>
    <n v="835.2"/>
    <n v="538.55999999999995"/>
  </r>
  <r>
    <s v="SO67270"/>
    <x v="603"/>
    <n v="580"/>
    <n v="514"/>
    <n v="291"/>
    <n v="6"/>
    <n v="12"/>
    <n v="986.57"/>
    <n v="11838.84"/>
    <n v="12990.12"/>
  </r>
  <r>
    <s v="SO67272"/>
    <x v="603"/>
    <n v="474"/>
    <n v="119"/>
    <n v="291"/>
    <n v="6"/>
    <n v="12"/>
    <n v="40.590000000000003"/>
    <n v="487.08"/>
    <n v="314.12"/>
  </r>
  <r>
    <s v="SO67273"/>
    <x v="30"/>
    <n v="477"/>
    <n v="475"/>
    <n v="282"/>
    <n v="4"/>
    <n v="12"/>
    <n v="2.89"/>
    <n v="34.68"/>
    <n v="22.4"/>
  </r>
  <r>
    <s v="SO67273"/>
    <x v="30"/>
    <n v="234"/>
    <n v="475"/>
    <n v="282"/>
    <n v="4"/>
    <n v="12"/>
    <n v="28.99"/>
    <n v="347.88"/>
    <n v="461.91"/>
  </r>
  <r>
    <s v="SO67287"/>
    <x v="275"/>
    <n v="482"/>
    <n v="491"/>
    <n v="287"/>
    <n v="4"/>
    <n v="12"/>
    <n v="5.21"/>
    <n v="62.52"/>
    <n v="40.35"/>
  </r>
  <r>
    <s v="SO67289"/>
    <x v="275"/>
    <n v="471"/>
    <n v="196"/>
    <n v="288"/>
    <n v="10"/>
    <n v="12"/>
    <n v="36.83"/>
    <n v="441.96"/>
    <n v="284.99"/>
  </r>
  <r>
    <s v="SO67289"/>
    <x v="275"/>
    <n v="484"/>
    <n v="196"/>
    <n v="288"/>
    <n v="10"/>
    <n v="12"/>
    <n v="4.6100000000000003"/>
    <n v="55.32"/>
    <n v="35.68"/>
  </r>
  <r>
    <s v="SO67292"/>
    <x v="345"/>
    <n v="481"/>
    <n v="4"/>
    <n v="281"/>
    <n v="4"/>
    <n v="12"/>
    <n v="5.21"/>
    <n v="62.52"/>
    <n v="40.35"/>
  </r>
  <r>
    <s v="SO67294"/>
    <x v="345"/>
    <n v="225"/>
    <n v="290"/>
    <n v="289"/>
    <n v="1"/>
    <n v="12"/>
    <n v="5.21"/>
    <n v="62.52"/>
    <n v="83.07"/>
  </r>
  <r>
    <s v="SO67294"/>
    <x v="345"/>
    <n v="471"/>
    <n v="290"/>
    <n v="289"/>
    <n v="1"/>
    <n v="12"/>
    <n v="36.83"/>
    <n v="441.96"/>
    <n v="284.99"/>
  </r>
  <r>
    <s v="SO67294"/>
    <x v="345"/>
    <n v="487"/>
    <n v="290"/>
    <n v="289"/>
    <n v="1"/>
    <n v="12"/>
    <n v="31.89"/>
    <n v="382.68"/>
    <n v="246.8"/>
  </r>
  <r>
    <s v="SO67294"/>
    <x v="345"/>
    <n v="477"/>
    <n v="290"/>
    <n v="289"/>
    <n v="1"/>
    <n v="12"/>
    <n v="2.89"/>
    <n v="34.68"/>
    <n v="22.4"/>
  </r>
  <r>
    <s v="SO67294"/>
    <x v="345"/>
    <n v="483"/>
    <n v="290"/>
    <n v="289"/>
    <n v="1"/>
    <n v="12"/>
    <n v="69.599999999999994"/>
    <n v="835.2"/>
    <n v="538.55999999999995"/>
  </r>
  <r>
    <s v="SO67294"/>
    <x v="345"/>
    <n v="484"/>
    <n v="290"/>
    <n v="289"/>
    <n v="1"/>
    <n v="12"/>
    <n v="4.6100000000000003"/>
    <n v="55.32"/>
    <n v="35.68"/>
  </r>
  <r>
    <s v="SO67295"/>
    <x v="183"/>
    <n v="544"/>
    <n v="245"/>
    <n v="291"/>
    <n v="6"/>
    <n v="12"/>
    <n v="46.97"/>
    <n v="563.64"/>
    <n v="431.52"/>
  </r>
  <r>
    <s v="SO67297"/>
    <x v="183"/>
    <n v="359"/>
    <n v="506"/>
    <n v="286"/>
    <n v="1"/>
    <n v="12"/>
    <n v="1331.09"/>
    <n v="15973.08"/>
    <n v="15023.78"/>
  </r>
  <r>
    <s v="SO67305"/>
    <x v="276"/>
    <n v="568"/>
    <n v="599"/>
    <n v="287"/>
    <n v="4"/>
    <n v="12"/>
    <n v="430.56"/>
    <n v="5166.72"/>
    <n v="5537.34"/>
  </r>
  <r>
    <s v="SO67305"/>
    <x v="276"/>
    <n v="477"/>
    <n v="599"/>
    <n v="287"/>
    <n v="4"/>
    <n v="12"/>
    <n v="2.89"/>
    <n v="34.68"/>
    <n v="22.4"/>
  </r>
  <r>
    <s v="SO67305"/>
    <x v="276"/>
    <n v="490"/>
    <n v="599"/>
    <n v="287"/>
    <n v="4"/>
    <n v="12"/>
    <n v="31.31"/>
    <n v="375.72"/>
    <n v="498.87"/>
  </r>
  <r>
    <s v="SO67314"/>
    <x v="892"/>
    <n v="483"/>
    <n v="414"/>
    <n v="283"/>
    <n v="2"/>
    <n v="12"/>
    <n v="69.599999999999994"/>
    <n v="835.2"/>
    <n v="538.55999999999995"/>
  </r>
  <r>
    <s v="SO67316"/>
    <x v="615"/>
    <n v="484"/>
    <n v="496"/>
    <n v="291"/>
    <n v="6"/>
    <n v="12"/>
    <n v="4.6100000000000003"/>
    <n v="55.32"/>
    <n v="35.68"/>
  </r>
  <r>
    <s v="SO67316"/>
    <x v="615"/>
    <n v="472"/>
    <n v="496"/>
    <n v="291"/>
    <n v="6"/>
    <n v="12"/>
    <n v="36.83"/>
    <n v="441.96"/>
    <n v="284.99"/>
  </r>
  <r>
    <s v="SO67324"/>
    <x v="690"/>
    <n v="234"/>
    <n v="320"/>
    <n v="295"/>
    <n v="8"/>
    <n v="12"/>
    <n v="28.99"/>
    <n v="347.88"/>
    <n v="461.91"/>
  </r>
  <r>
    <s v="SO67325"/>
    <x v="302"/>
    <n v="225"/>
    <n v="221"/>
    <n v="287"/>
    <n v="4"/>
    <n v="12"/>
    <n v="5.21"/>
    <n v="62.52"/>
    <n v="83.07"/>
  </r>
  <r>
    <s v="SO67325"/>
    <x v="302"/>
    <n v="491"/>
    <n v="221"/>
    <n v="287"/>
    <n v="4"/>
    <n v="12"/>
    <n v="31.31"/>
    <n v="375.72"/>
    <n v="498.87"/>
  </r>
  <r>
    <s v="SO67327"/>
    <x v="347"/>
    <n v="225"/>
    <n v="660"/>
    <n v="283"/>
    <n v="3"/>
    <n v="12"/>
    <n v="5.21"/>
    <n v="62.52"/>
    <n v="83.07"/>
  </r>
  <r>
    <s v="SO67339"/>
    <x v="767"/>
    <n v="490"/>
    <n v="139"/>
    <n v="292"/>
    <n v="7"/>
    <n v="12"/>
    <n v="31.31"/>
    <n v="375.72"/>
    <n v="498.87"/>
  </r>
  <r>
    <s v="SO67343"/>
    <x v="708"/>
    <n v="234"/>
    <n v="538"/>
    <n v="288"/>
    <n v="10"/>
    <n v="12"/>
    <n v="28.99"/>
    <n v="347.88"/>
    <n v="461.91"/>
  </r>
  <r>
    <s v="SO67347"/>
    <x v="708"/>
    <n v="483"/>
    <n v="523"/>
    <n v="282"/>
    <n v="3"/>
    <n v="12"/>
    <n v="69.599999999999994"/>
    <n v="835.2"/>
    <n v="538.55999999999995"/>
  </r>
  <r>
    <s v="SO67347"/>
    <x v="708"/>
    <n v="477"/>
    <n v="523"/>
    <n v="282"/>
    <n v="3"/>
    <n v="12"/>
    <n v="2.89"/>
    <n v="34.68"/>
    <n v="22.4"/>
  </r>
  <r>
    <s v="SO67349"/>
    <x v="930"/>
    <n v="222"/>
    <n v="81"/>
    <n v="285"/>
    <n v="5"/>
    <n v="12"/>
    <n v="20.29"/>
    <n v="243.48"/>
    <n v="157.04"/>
  </r>
  <r>
    <s v="SO67349"/>
    <x v="930"/>
    <n v="472"/>
    <n v="81"/>
    <n v="285"/>
    <n v="5"/>
    <n v="12"/>
    <n v="36.83"/>
    <n v="441.96"/>
    <n v="284.99"/>
  </r>
  <r>
    <s v="SO67349"/>
    <x v="930"/>
    <n v="490"/>
    <n v="81"/>
    <n v="285"/>
    <n v="5"/>
    <n v="12"/>
    <n v="31.31"/>
    <n v="375.72"/>
    <n v="498.87"/>
  </r>
  <r>
    <s v="SO69401"/>
    <x v="540"/>
    <n v="483"/>
    <n v="12"/>
    <n v="284"/>
    <n v="6"/>
    <n v="12"/>
    <n v="69.599999999999994"/>
    <n v="835.2"/>
    <n v="538.55999999999995"/>
  </r>
  <r>
    <s v="SO69404"/>
    <x v="540"/>
    <n v="474"/>
    <n v="680"/>
    <n v="292"/>
    <n v="7"/>
    <n v="12"/>
    <n v="40.590000000000003"/>
    <n v="487.08"/>
    <n v="314.12"/>
  </r>
  <r>
    <s v="SO69413"/>
    <x v="349"/>
    <n v="476"/>
    <n v="43"/>
    <n v="282"/>
    <n v="1"/>
    <n v="12"/>
    <n v="40.590000000000003"/>
    <n v="487.08"/>
    <n v="314.12"/>
  </r>
  <r>
    <s v="SO69422"/>
    <x v="709"/>
    <n v="234"/>
    <n v="650"/>
    <n v="282"/>
    <n v="1"/>
    <n v="12"/>
    <n v="28.99"/>
    <n v="347.88"/>
    <n v="461.91"/>
  </r>
  <r>
    <s v="SO69422"/>
    <x v="709"/>
    <n v="225"/>
    <n v="650"/>
    <n v="282"/>
    <n v="1"/>
    <n v="12"/>
    <n v="5.21"/>
    <n v="62.52"/>
    <n v="83.07"/>
  </r>
  <r>
    <s v="SO69422"/>
    <x v="709"/>
    <n v="214"/>
    <n v="650"/>
    <n v="282"/>
    <n v="1"/>
    <n v="12"/>
    <n v="20.29"/>
    <n v="243.48"/>
    <n v="157.04"/>
  </r>
  <r>
    <s v="SO69426"/>
    <x v="709"/>
    <n v="472"/>
    <n v="638"/>
    <n v="292"/>
    <n v="7"/>
    <n v="12"/>
    <n v="36.83"/>
    <n v="441.96"/>
    <n v="284.99"/>
  </r>
  <r>
    <s v="SO69437"/>
    <x v="768"/>
    <n v="225"/>
    <n v="175"/>
    <n v="292"/>
    <n v="7"/>
    <n v="12"/>
    <n v="5.21"/>
    <n v="62.52"/>
    <n v="83.07"/>
  </r>
  <r>
    <s v="SO69442"/>
    <x v="768"/>
    <n v="477"/>
    <n v="233"/>
    <n v="283"/>
    <n v="2"/>
    <n v="12"/>
    <n v="2.89"/>
    <n v="34.68"/>
    <n v="22.4"/>
  </r>
  <r>
    <s v="SO69442"/>
    <x v="768"/>
    <n v="490"/>
    <n v="233"/>
    <n v="283"/>
    <n v="2"/>
    <n v="12"/>
    <n v="31.31"/>
    <n v="375.72"/>
    <n v="498.87"/>
  </r>
  <r>
    <s v="SO69444"/>
    <x v="541"/>
    <n v="487"/>
    <n v="687"/>
    <n v="295"/>
    <n v="8"/>
    <n v="12"/>
    <n v="31.89"/>
    <n v="382.68"/>
    <n v="246.8"/>
  </r>
  <r>
    <s v="SO69454"/>
    <x v="769"/>
    <n v="234"/>
    <n v="230"/>
    <n v="295"/>
    <n v="8"/>
    <n v="12"/>
    <n v="28.99"/>
    <n v="347.88"/>
    <n v="461.91"/>
  </r>
  <r>
    <s v="SO69454"/>
    <x v="769"/>
    <n v="225"/>
    <n v="230"/>
    <n v="295"/>
    <n v="8"/>
    <n v="12"/>
    <n v="5.21"/>
    <n v="62.52"/>
    <n v="83.07"/>
  </r>
  <r>
    <s v="SO69454"/>
    <x v="769"/>
    <n v="483"/>
    <n v="230"/>
    <n v="295"/>
    <n v="8"/>
    <n v="12"/>
    <n v="69.599999999999994"/>
    <n v="835.2"/>
    <n v="538.55999999999995"/>
  </r>
  <r>
    <s v="SO69462"/>
    <x v="791"/>
    <n v="481"/>
    <n v="540"/>
    <n v="283"/>
    <n v="2"/>
    <n v="12"/>
    <n v="5.21"/>
    <n v="62.52"/>
    <n v="40.35"/>
  </r>
  <r>
    <s v="SO69464"/>
    <x v="791"/>
    <n v="483"/>
    <n v="535"/>
    <n v="292"/>
    <n v="7"/>
    <n v="12"/>
    <n v="69.599999999999994"/>
    <n v="835.2"/>
    <n v="538.55999999999995"/>
  </r>
  <r>
    <s v="SO69526"/>
    <x v="278"/>
    <n v="484"/>
    <n v="108"/>
    <n v="283"/>
    <n v="2"/>
    <n v="12"/>
    <n v="4.6100000000000003"/>
    <n v="55.32"/>
    <n v="35.68"/>
  </r>
  <r>
    <s v="SO69526"/>
    <x v="278"/>
    <n v="477"/>
    <n v="108"/>
    <n v="283"/>
    <n v="2"/>
    <n v="12"/>
    <n v="2.89"/>
    <n v="34.68"/>
    <n v="22.4"/>
  </r>
  <r>
    <s v="SO69528"/>
    <x v="278"/>
    <n v="471"/>
    <n v="309"/>
    <n v="272"/>
    <n v="4"/>
    <n v="12"/>
    <n v="36.83"/>
    <n v="441.96"/>
    <n v="284.99"/>
  </r>
  <r>
    <s v="SO69535"/>
    <x v="11"/>
    <n v="568"/>
    <n v="193"/>
    <n v="292"/>
    <n v="7"/>
    <n v="12"/>
    <n v="430.56"/>
    <n v="5166.72"/>
    <n v="5537.34"/>
  </r>
  <r>
    <s v="SO69540"/>
    <x v="188"/>
    <n v="477"/>
    <n v="263"/>
    <n v="291"/>
    <n v="6"/>
    <n v="12"/>
    <n v="2.89"/>
    <n v="34.68"/>
    <n v="22.4"/>
  </r>
  <r>
    <s v="SO69540"/>
    <x v="188"/>
    <n v="234"/>
    <n v="263"/>
    <n v="291"/>
    <n v="6"/>
    <n v="12"/>
    <n v="28.99"/>
    <n v="347.88"/>
    <n v="461.91"/>
  </r>
  <r>
    <s v="SO69540"/>
    <x v="188"/>
    <n v="471"/>
    <n v="263"/>
    <n v="291"/>
    <n v="6"/>
    <n v="12"/>
    <n v="36.83"/>
    <n v="441.96"/>
    <n v="284.99"/>
  </r>
  <r>
    <s v="SO69545"/>
    <x v="188"/>
    <n v="471"/>
    <n v="436"/>
    <n v="272"/>
    <n v="4"/>
    <n v="12"/>
    <n v="36.83"/>
    <n v="441.96"/>
    <n v="284.99"/>
  </r>
  <r>
    <s v="SO69558"/>
    <x v="607"/>
    <n v="561"/>
    <n v="520"/>
    <n v="288"/>
    <n v="10"/>
    <n v="12"/>
    <n v="1382.76"/>
    <n v="16593.12"/>
    <n v="17783.25"/>
  </r>
  <r>
    <s v="SO44100"/>
    <x v="201"/>
    <n v="350"/>
    <n v="293"/>
    <n v="287"/>
    <n v="1"/>
    <n v="11"/>
    <n v="1957.49"/>
    <n v="21532.39"/>
    <n v="20879.04"/>
  </r>
  <r>
    <s v="SO44318"/>
    <x v="294"/>
    <n v="218"/>
    <n v="485"/>
    <n v="281"/>
    <n v="5"/>
    <n v="11"/>
    <n v="5.51"/>
    <n v="60.61"/>
    <n v="37.36"/>
  </r>
  <r>
    <s v="SO44518"/>
    <x v="902"/>
    <n v="348"/>
    <n v="278"/>
    <n v="285"/>
    <n v="5"/>
    <n v="11"/>
    <n v="1957.49"/>
    <n v="21532.39"/>
    <n v="20879.04"/>
  </r>
  <r>
    <s v="SO44518"/>
    <x v="902"/>
    <n v="218"/>
    <n v="278"/>
    <n v="285"/>
    <n v="5"/>
    <n v="11"/>
    <n v="5.51"/>
    <n v="60.61"/>
    <n v="37.36"/>
  </r>
  <r>
    <s v="SO44762"/>
    <x v="719"/>
    <n v="220"/>
    <n v="293"/>
    <n v="287"/>
    <n v="1"/>
    <n v="11"/>
    <n v="19.510000000000002"/>
    <n v="214.61"/>
    <n v="132.31"/>
  </r>
  <r>
    <s v="SO46610"/>
    <x v="623"/>
    <n v="469"/>
    <n v="125"/>
    <n v="281"/>
    <n v="2"/>
    <n v="11"/>
    <n v="22.03"/>
    <n v="242.33"/>
    <n v="172.38"/>
  </r>
  <r>
    <s v="SO46620"/>
    <x v="224"/>
    <n v="456"/>
    <n v="618"/>
    <n v="281"/>
    <n v="2"/>
    <n v="11"/>
    <n v="43.49"/>
    <n v="478.39"/>
    <n v="340.27"/>
  </r>
  <r>
    <s v="SO46633"/>
    <x v="226"/>
    <n v="364"/>
    <n v="594"/>
    <n v="281"/>
    <n v="2"/>
    <n v="11"/>
    <n v="626.39"/>
    <n v="6890.29"/>
    <n v="6582.79"/>
  </r>
  <r>
    <s v="SO46633"/>
    <x v="226"/>
    <n v="365"/>
    <n v="594"/>
    <n v="281"/>
    <n v="2"/>
    <n v="11"/>
    <n v="626.39"/>
    <n v="6890.29"/>
    <n v="6582.79"/>
  </r>
  <r>
    <s v="SO46643"/>
    <x v="377"/>
    <n v="263"/>
    <n v="290"/>
    <n v="289"/>
    <n v="1"/>
    <n v="11"/>
    <n v="195.59"/>
    <n v="2151.4899999999998"/>
    <n v="2058.73"/>
  </r>
  <r>
    <s v="SO46643"/>
    <x v="377"/>
    <n v="329"/>
    <n v="290"/>
    <n v="289"/>
    <n v="1"/>
    <n v="11"/>
    <n v="454.13"/>
    <n v="4995.43"/>
    <n v="5353.77"/>
  </r>
  <r>
    <s v="SO46647"/>
    <x v="378"/>
    <n v="352"/>
    <n v="506"/>
    <n v="286"/>
    <n v="1"/>
    <n v="11"/>
    <n v="1201.42"/>
    <n v="13215.62"/>
    <n v="12296.41"/>
  </r>
  <r>
    <s v="SO46652"/>
    <x v="794"/>
    <n v="216"/>
    <n v="139"/>
    <n v="292"/>
    <n v="7"/>
    <n v="11"/>
    <n v="16.82"/>
    <n v="185.02"/>
    <n v="152.66"/>
  </r>
  <r>
    <s v="SO46666"/>
    <x v="824"/>
    <n v="224"/>
    <n v="234"/>
    <n v="281"/>
    <n v="2"/>
    <n v="11"/>
    <n v="5.01"/>
    <n v="55.11"/>
    <n v="57.53"/>
  </r>
  <r>
    <s v="SO46671"/>
    <x v="297"/>
    <n v="233"/>
    <n v="523"/>
    <n v="282"/>
    <n v="3"/>
    <n v="11"/>
    <n v="27.88"/>
    <n v="306.68"/>
    <n v="319.89"/>
  </r>
  <r>
    <s v="SO46672"/>
    <x v="297"/>
    <n v="381"/>
    <n v="81"/>
    <n v="285"/>
    <n v="5"/>
    <n v="11"/>
    <n v="580.25"/>
    <n v="6382.75"/>
    <n v="6662.14"/>
  </r>
  <r>
    <s v="SO46966"/>
    <x v="680"/>
    <n v="469"/>
    <n v="43"/>
    <n v="282"/>
    <n v="1"/>
    <n v="11"/>
    <n v="22.03"/>
    <n v="242.33"/>
    <n v="172.38"/>
  </r>
  <r>
    <s v="SO46974"/>
    <x v="653"/>
    <n v="459"/>
    <n v="127"/>
    <n v="286"/>
    <n v="1"/>
    <n v="11"/>
    <n v="52.19"/>
    <n v="574.09"/>
    <n v="408.33"/>
  </r>
  <r>
    <s v="SO46974"/>
    <x v="653"/>
    <n v="458"/>
    <n v="127"/>
    <n v="286"/>
    <n v="1"/>
    <n v="11"/>
    <n v="43.49"/>
    <n v="478.39"/>
    <n v="340.27"/>
  </r>
  <r>
    <s v="SO46974"/>
    <x v="653"/>
    <n v="470"/>
    <n v="127"/>
    <n v="286"/>
    <n v="1"/>
    <n v="11"/>
    <n v="22.03"/>
    <n v="242.33"/>
    <n v="172.38"/>
  </r>
  <r>
    <s v="SO46981"/>
    <x v="726"/>
    <n v="456"/>
    <n v="638"/>
    <n v="292"/>
    <n v="7"/>
    <n v="11"/>
    <n v="43.49"/>
    <n v="478.39"/>
    <n v="340.27"/>
  </r>
  <r>
    <s v="SO46981"/>
    <x v="726"/>
    <n v="323"/>
    <n v="638"/>
    <n v="292"/>
    <n v="7"/>
    <n v="11"/>
    <n v="454.13"/>
    <n v="4995.43"/>
    <n v="5353.77"/>
  </r>
  <r>
    <s v="SO46981"/>
    <x v="726"/>
    <n v="459"/>
    <n v="638"/>
    <n v="292"/>
    <n v="7"/>
    <n v="11"/>
    <n v="52.19"/>
    <n v="574.09"/>
    <n v="408.33"/>
  </r>
  <r>
    <s v="SO46987"/>
    <x v="35"/>
    <n v="233"/>
    <n v="175"/>
    <n v="292"/>
    <n v="7"/>
    <n v="11"/>
    <n v="27.88"/>
    <n v="306.68"/>
    <n v="319.89"/>
  </r>
  <r>
    <s v="SO46987"/>
    <x v="35"/>
    <n v="460"/>
    <n v="175"/>
    <n v="292"/>
    <n v="7"/>
    <n v="11"/>
    <n v="52.19"/>
    <n v="574.09"/>
    <n v="408.33"/>
  </r>
  <r>
    <s v="SO46994"/>
    <x v="79"/>
    <n v="469"/>
    <n v="396"/>
    <n v="281"/>
    <n v="2"/>
    <n v="11"/>
    <n v="22.03"/>
    <n v="242.33"/>
    <n v="172.38"/>
  </r>
  <r>
    <s v="SO47042"/>
    <x v="82"/>
    <n v="458"/>
    <n v="566"/>
    <n v="285"/>
    <n v="5"/>
    <n v="11"/>
    <n v="43.49"/>
    <n v="478.39"/>
    <n v="340.27"/>
  </r>
  <r>
    <s v="SO47055"/>
    <x v="83"/>
    <n v="460"/>
    <n v="108"/>
    <n v="281"/>
    <n v="2"/>
    <n v="11"/>
    <n v="52.19"/>
    <n v="574.09"/>
    <n v="408.33"/>
  </r>
  <r>
    <s v="SO47395"/>
    <x v="487"/>
    <n v="335"/>
    <n v="72"/>
    <n v="281"/>
    <n v="2"/>
    <n v="11"/>
    <n v="454.13"/>
    <n v="4995.43"/>
    <n v="5353.77"/>
  </r>
  <r>
    <s v="SO47403"/>
    <x v="87"/>
    <n v="230"/>
    <n v="254"/>
    <n v="286"/>
    <n v="1"/>
    <n v="11"/>
    <n v="27.88"/>
    <n v="306.68"/>
    <n v="319.89"/>
  </r>
  <r>
    <s v="SO47416"/>
    <x v="557"/>
    <n v="224"/>
    <n v="90"/>
    <n v="281"/>
    <n v="5"/>
    <n v="11"/>
    <n v="5.01"/>
    <n v="55.11"/>
    <n v="57.53"/>
  </r>
  <r>
    <s v="SO47416"/>
    <x v="557"/>
    <n v="233"/>
    <n v="90"/>
    <n v="281"/>
    <n v="5"/>
    <n v="11"/>
    <n v="27.88"/>
    <n v="306.68"/>
    <n v="319.89"/>
  </r>
  <r>
    <s v="SO47416"/>
    <x v="557"/>
    <n v="373"/>
    <n v="90"/>
    <n v="281"/>
    <n v="5"/>
    <n v="11"/>
    <n v="1265.31"/>
    <n v="13918.41"/>
    <n v="14527.52"/>
  </r>
  <r>
    <s v="SO47416"/>
    <x v="557"/>
    <n v="213"/>
    <n v="90"/>
    <n v="281"/>
    <n v="5"/>
    <n v="11"/>
    <n v="19.510000000000002"/>
    <n v="214.61"/>
    <n v="152.66"/>
  </r>
  <r>
    <s v="SO47416"/>
    <x v="557"/>
    <n v="286"/>
    <n v="90"/>
    <n v="281"/>
    <n v="5"/>
    <n v="11"/>
    <n v="177.81"/>
    <n v="1955.91"/>
    <n v="1871.57"/>
  </r>
  <r>
    <s v="SO47451"/>
    <x v="682"/>
    <n v="352"/>
    <n v="502"/>
    <n v="288"/>
    <n v="10"/>
    <n v="11"/>
    <n v="1201.42"/>
    <n v="13215.62"/>
    <n v="12296.41"/>
  </r>
  <r>
    <s v="SO47451"/>
    <x v="682"/>
    <n v="420"/>
    <n v="502"/>
    <n v="288"/>
    <n v="10"/>
    <n v="11"/>
    <n v="136.88999999999999"/>
    <n v="1505.79"/>
    <n v="1152.75"/>
  </r>
  <r>
    <s v="SO47451"/>
    <x v="682"/>
    <n v="354"/>
    <n v="502"/>
    <n v="288"/>
    <n v="10"/>
    <n v="11"/>
    <n v="1201.42"/>
    <n v="13215.62"/>
    <n v="12296.41"/>
  </r>
  <r>
    <s v="SO47454"/>
    <x v="385"/>
    <n v="233"/>
    <n v="585"/>
    <n v="285"/>
    <n v="5"/>
    <n v="11"/>
    <n v="27.88"/>
    <n v="306.68"/>
    <n v="319.89"/>
  </r>
  <r>
    <s v="SO47693"/>
    <x v="937"/>
    <n v="470"/>
    <n v="676"/>
    <n v="285"/>
    <n v="5"/>
    <n v="11"/>
    <n v="22.03"/>
    <n v="242.33"/>
    <n v="172.38"/>
  </r>
  <r>
    <s v="SO47716"/>
    <x v="389"/>
    <n v="216"/>
    <n v="660"/>
    <n v="281"/>
    <n v="3"/>
    <n v="11"/>
    <n v="19.510000000000002"/>
    <n v="214.61"/>
    <n v="152.66"/>
  </r>
  <r>
    <s v="SO47721"/>
    <x v="793"/>
    <n v="323"/>
    <n v="538"/>
    <n v="288"/>
    <n v="10"/>
    <n v="11"/>
    <n v="454.13"/>
    <n v="4995.43"/>
    <n v="5353.77"/>
  </r>
  <r>
    <s v="SO47721"/>
    <x v="793"/>
    <n v="460"/>
    <n v="538"/>
    <n v="288"/>
    <n v="10"/>
    <n v="11"/>
    <n v="52.19"/>
    <n v="574.09"/>
    <n v="408.33"/>
  </r>
  <r>
    <s v="SO47724"/>
    <x v="735"/>
    <n v="458"/>
    <n v="523"/>
    <n v="282"/>
    <n v="3"/>
    <n v="11"/>
    <n v="43.49"/>
    <n v="478.39"/>
    <n v="340.27"/>
  </r>
  <r>
    <s v="SO47724"/>
    <x v="735"/>
    <n v="456"/>
    <n v="523"/>
    <n v="282"/>
    <n v="3"/>
    <n v="11"/>
    <n v="43.49"/>
    <n v="478.39"/>
    <n v="340.27"/>
  </r>
  <r>
    <s v="SO47725"/>
    <x v="735"/>
    <n v="458"/>
    <n v="81"/>
    <n v="285"/>
    <n v="5"/>
    <n v="11"/>
    <n v="43.49"/>
    <n v="478.39"/>
    <n v="340.27"/>
  </r>
  <r>
    <s v="SO48001"/>
    <x v="691"/>
    <n v="470"/>
    <n v="127"/>
    <n v="293"/>
    <n v="1"/>
    <n v="11"/>
    <n v="22.03"/>
    <n v="242.33"/>
    <n v="172.38"/>
  </r>
  <r>
    <s v="SO48010"/>
    <x v="801"/>
    <n v="213"/>
    <n v="175"/>
    <n v="292"/>
    <n v="7"/>
    <n v="11"/>
    <n v="19.510000000000002"/>
    <n v="214.61"/>
    <n v="152.66"/>
  </r>
  <r>
    <s v="SO48028"/>
    <x v="492"/>
    <n v="456"/>
    <n v="484"/>
    <n v="288"/>
    <n v="10"/>
    <n v="11"/>
    <n v="43.49"/>
    <n v="478.39"/>
    <n v="340.27"/>
  </r>
  <r>
    <s v="SO48336"/>
    <x v="497"/>
    <n v="373"/>
    <n v="72"/>
    <n v="281"/>
    <n v="2"/>
    <n v="11"/>
    <n v="1265.31"/>
    <n v="13918.41"/>
    <n v="14527.52"/>
  </r>
  <r>
    <s v="SO48746"/>
    <x v="684"/>
    <n v="354"/>
    <n v="506"/>
    <n v="286"/>
    <n v="1"/>
    <n v="11"/>
    <n v="1201.42"/>
    <n v="13215.62"/>
    <n v="12296.41"/>
  </r>
  <r>
    <s v="SO49095"/>
    <x v="308"/>
    <n v="364"/>
    <n v="697"/>
    <n v="282"/>
    <n v="1"/>
    <n v="11"/>
    <n v="626.39"/>
    <n v="6890.29"/>
    <n v="6582.79"/>
  </r>
  <r>
    <s v="SO49118"/>
    <x v="729"/>
    <n v="323"/>
    <n v="638"/>
    <n v="292"/>
    <n v="7"/>
    <n v="11"/>
    <n v="454.13"/>
    <n v="4995.43"/>
    <n v="5353.77"/>
  </r>
  <r>
    <s v="SO49166"/>
    <x v="633"/>
    <n v="360"/>
    <n v="546"/>
    <n v="282"/>
    <n v="3"/>
    <n v="11"/>
    <n v="1188.48"/>
    <n v="13073.28"/>
    <n v="12163.91"/>
  </r>
  <r>
    <s v="SO49849"/>
    <x v="577"/>
    <n v="365"/>
    <n v="506"/>
    <n v="286"/>
    <n v="1"/>
    <n v="11"/>
    <n v="626.39"/>
    <n v="6890.29"/>
    <n v="6582.79"/>
  </r>
  <r>
    <s v="SO49870"/>
    <x v="872"/>
    <n v="333"/>
    <n v="660"/>
    <n v="283"/>
    <n v="3"/>
    <n v="11"/>
    <n v="454.13"/>
    <n v="4995.43"/>
    <n v="5353.77"/>
  </r>
  <r>
    <s v="SO49876"/>
    <x v="805"/>
    <n v="460"/>
    <n v="139"/>
    <n v="292"/>
    <n v="7"/>
    <n v="11"/>
    <n v="52.19"/>
    <n v="574.09"/>
    <n v="408.33"/>
  </r>
  <r>
    <s v="SO49876"/>
    <x v="805"/>
    <n v="224"/>
    <n v="139"/>
    <n v="292"/>
    <n v="7"/>
    <n v="11"/>
    <n v="5.01"/>
    <n v="55.11"/>
    <n v="57.53"/>
  </r>
  <r>
    <s v="SO49893"/>
    <x v="738"/>
    <n v="323"/>
    <n v="523"/>
    <n v="282"/>
    <n v="3"/>
    <n v="11"/>
    <n v="454.13"/>
    <n v="4995.43"/>
    <n v="5353.77"/>
  </r>
  <r>
    <s v="SO50218"/>
    <x v="695"/>
    <n v="236"/>
    <n v="127"/>
    <n v="293"/>
    <n v="1"/>
    <n v="11"/>
    <n v="27.88"/>
    <n v="306.68"/>
    <n v="319.89"/>
  </r>
  <r>
    <s v="SO50237"/>
    <x v="507"/>
    <n v="224"/>
    <n v="484"/>
    <n v="288"/>
    <n v="10"/>
    <n v="11"/>
    <n v="5.01"/>
    <n v="55.11"/>
    <n v="57.53"/>
  </r>
  <r>
    <s v="SO50306"/>
    <x v="122"/>
    <n v="216"/>
    <n v="566"/>
    <n v="285"/>
    <n v="5"/>
    <n v="11"/>
    <n v="19.510000000000002"/>
    <n v="214.61"/>
    <n v="152.66"/>
  </r>
  <r>
    <s v="SO50683"/>
    <x v="807"/>
    <n v="273"/>
    <n v="72"/>
    <n v="283"/>
    <n v="2"/>
    <n v="11"/>
    <n v="195.59"/>
    <n v="2151.4899999999998"/>
    <n v="2058.73"/>
  </r>
  <r>
    <s v="SO50683"/>
    <x v="807"/>
    <n v="458"/>
    <n v="72"/>
    <n v="283"/>
    <n v="2"/>
    <n v="11"/>
    <n v="43.49"/>
    <n v="478.39"/>
    <n v="340.27"/>
  </r>
  <r>
    <s v="SO50693"/>
    <x v="126"/>
    <n v="213"/>
    <n v="254"/>
    <n v="286"/>
    <n v="1"/>
    <n v="11"/>
    <n v="19.510000000000002"/>
    <n v="214.61"/>
    <n v="152.66"/>
  </r>
  <r>
    <s v="SO50727"/>
    <x v="885"/>
    <n v="325"/>
    <n v="54"/>
    <n v="283"/>
    <n v="2"/>
    <n v="11"/>
    <n v="454.13"/>
    <n v="4995.43"/>
    <n v="5353.77"/>
  </r>
  <r>
    <s v="SO50728"/>
    <x v="780"/>
    <n v="470"/>
    <n v="502"/>
    <n v="288"/>
    <n v="10"/>
    <n v="11"/>
    <n v="22.03"/>
    <n v="242.33"/>
    <n v="172.38"/>
  </r>
  <r>
    <s v="SO51081"/>
    <x v="781"/>
    <n v="234"/>
    <n v="676"/>
    <n v="285"/>
    <n v="5"/>
    <n v="11"/>
    <n v="28.99"/>
    <n v="318.89"/>
    <n v="423.42"/>
  </r>
  <r>
    <s v="SO51101"/>
    <x v="247"/>
    <n v="482"/>
    <n v="618"/>
    <n v="283"/>
    <n v="2"/>
    <n v="11"/>
    <n v="5.21"/>
    <n v="57.31"/>
    <n v="36.99"/>
  </r>
  <r>
    <s v="SO51101"/>
    <x v="247"/>
    <n v="491"/>
    <n v="618"/>
    <n v="283"/>
    <n v="2"/>
    <n v="11"/>
    <n v="31.31"/>
    <n v="344.41"/>
    <n v="457.3"/>
  </r>
  <r>
    <s v="SO51109"/>
    <x v="771"/>
    <n v="483"/>
    <n v="302"/>
    <n v="295"/>
    <n v="8"/>
    <n v="11"/>
    <n v="69.599999999999994"/>
    <n v="765.6"/>
    <n v="493.68"/>
  </r>
  <r>
    <s v="SO51120"/>
    <x v="132"/>
    <n v="483"/>
    <n v="196"/>
    <n v="288"/>
    <n v="10"/>
    <n v="11"/>
    <n v="69.599999999999994"/>
    <n v="765.6"/>
    <n v="493.68"/>
  </r>
  <r>
    <s v="SO51120"/>
    <x v="132"/>
    <n v="476"/>
    <n v="196"/>
    <n v="288"/>
    <n v="10"/>
    <n v="11"/>
    <n v="40.590000000000003"/>
    <n v="446.49"/>
    <n v="287.94"/>
  </r>
  <r>
    <s v="SO51123"/>
    <x v="132"/>
    <n v="237"/>
    <n v="290"/>
    <n v="289"/>
    <n v="1"/>
    <n v="11"/>
    <n v="28.99"/>
    <n v="318.89"/>
    <n v="423.42"/>
  </r>
  <r>
    <s v="SO51123"/>
    <x v="132"/>
    <n v="376"/>
    <n v="290"/>
    <n v="289"/>
    <n v="1"/>
    <n v="11"/>
    <n v="1417.14"/>
    <n v="15588.54"/>
    <n v="17104.43"/>
  </r>
  <r>
    <s v="SO51140"/>
    <x v="873"/>
    <n v="472"/>
    <n v="660"/>
    <n v="283"/>
    <n v="3"/>
    <n v="11"/>
    <n v="36.83"/>
    <n v="405.13"/>
    <n v="261.24"/>
  </r>
  <r>
    <s v="SO51140"/>
    <x v="873"/>
    <n v="463"/>
    <n v="660"/>
    <n v="283"/>
    <n v="3"/>
    <n v="11"/>
    <n v="14.2"/>
    <n v="156.19999999999999"/>
    <n v="100.75"/>
  </r>
  <r>
    <s v="SO51140"/>
    <x v="873"/>
    <n v="231"/>
    <n v="660"/>
    <n v="283"/>
    <n v="3"/>
    <n v="11"/>
    <n v="28.99"/>
    <n v="318.89"/>
    <n v="423.42"/>
  </r>
  <r>
    <s v="SO51140"/>
    <x v="873"/>
    <n v="488"/>
    <n v="660"/>
    <n v="283"/>
    <n v="3"/>
    <n v="11"/>
    <n v="31.31"/>
    <n v="344.41"/>
    <n v="457.3"/>
  </r>
  <r>
    <s v="SO51143"/>
    <x v="323"/>
    <n v="483"/>
    <n v="538"/>
    <n v="288"/>
    <n v="10"/>
    <n v="11"/>
    <n v="69.599999999999994"/>
    <n v="765.6"/>
    <n v="493.68"/>
  </r>
  <r>
    <s v="SO51146"/>
    <x v="685"/>
    <n v="561"/>
    <n v="505"/>
    <n v="293"/>
    <n v="1"/>
    <n v="11"/>
    <n v="953.63"/>
    <n v="10489.93"/>
    <n v="16301.32"/>
  </r>
  <r>
    <s v="SO51147"/>
    <x v="685"/>
    <n v="463"/>
    <n v="81"/>
    <n v="285"/>
    <n v="5"/>
    <n v="11"/>
    <n v="14.2"/>
    <n v="156.19999999999999"/>
    <n v="100.75"/>
  </r>
  <r>
    <s v="SO51147"/>
    <x v="685"/>
    <n v="483"/>
    <n v="81"/>
    <n v="285"/>
    <n v="5"/>
    <n v="11"/>
    <n v="69.599999999999994"/>
    <n v="765.6"/>
    <n v="493.68"/>
  </r>
  <r>
    <s v="SO51151"/>
    <x v="739"/>
    <n v="484"/>
    <n v="523"/>
    <n v="282"/>
    <n v="3"/>
    <n v="11"/>
    <n v="4.6100000000000003"/>
    <n v="50.71"/>
    <n v="32.71"/>
  </r>
  <r>
    <s v="SO51169"/>
    <x v="133"/>
    <n v="231"/>
    <n v="320"/>
    <n v="295"/>
    <n v="8"/>
    <n v="11"/>
    <n v="28.99"/>
    <n v="318.89"/>
    <n v="423.42"/>
  </r>
  <r>
    <s v="SO51169"/>
    <x v="133"/>
    <n v="573"/>
    <n v="320"/>
    <n v="295"/>
    <n v="8"/>
    <n v="11"/>
    <n v="1382.76"/>
    <n v="15210.36"/>
    <n v="16301.32"/>
  </r>
  <r>
    <s v="SO51721"/>
    <x v="135"/>
    <n v="491"/>
    <n v="650"/>
    <n v="282"/>
    <n v="1"/>
    <n v="11"/>
    <n v="31.31"/>
    <n v="344.41"/>
    <n v="457.3"/>
  </r>
  <r>
    <s v="SO51735"/>
    <x v="808"/>
    <n v="577"/>
    <n v="614"/>
    <n v="292"/>
    <n v="7"/>
    <n v="11"/>
    <n v="704.61"/>
    <n v="7750.71"/>
    <n v="8306.66"/>
  </r>
  <r>
    <s v="SO51739"/>
    <x v="748"/>
    <n v="359"/>
    <n v="175"/>
    <n v="292"/>
    <n v="7"/>
    <n v="11"/>
    <n v="1331.09"/>
    <n v="14641.99"/>
    <n v="13771.79"/>
  </r>
  <r>
    <s v="SO51739"/>
    <x v="748"/>
    <n v="225"/>
    <n v="175"/>
    <n v="292"/>
    <n v="7"/>
    <n v="11"/>
    <n v="5.21"/>
    <n v="57.31"/>
    <n v="76.150000000000006"/>
  </r>
  <r>
    <s v="SO51748"/>
    <x v="830"/>
    <n v="555"/>
    <n v="233"/>
    <n v="283"/>
    <n v="2"/>
    <n v="11"/>
    <n v="61.77"/>
    <n v="679.47"/>
    <n v="520.15"/>
  </r>
  <r>
    <s v="SO51748"/>
    <x v="830"/>
    <n v="490"/>
    <n v="233"/>
    <n v="283"/>
    <n v="2"/>
    <n v="11"/>
    <n v="31.31"/>
    <n v="344.41"/>
    <n v="457.3"/>
  </r>
  <r>
    <s v="SO51761"/>
    <x v="137"/>
    <n v="234"/>
    <n v="230"/>
    <n v="295"/>
    <n v="8"/>
    <n v="11"/>
    <n v="28.99"/>
    <n v="318.89"/>
    <n v="423.42"/>
  </r>
  <r>
    <s v="SO51761"/>
    <x v="137"/>
    <n v="490"/>
    <n v="230"/>
    <n v="295"/>
    <n v="8"/>
    <n v="11"/>
    <n v="31.31"/>
    <n v="344.41"/>
    <n v="457.3"/>
  </r>
  <r>
    <s v="SO51761"/>
    <x v="137"/>
    <n v="472"/>
    <n v="230"/>
    <n v="295"/>
    <n v="8"/>
    <n v="11"/>
    <n v="36.83"/>
    <n v="405.13"/>
    <n v="261.24"/>
  </r>
  <r>
    <s v="SO51762"/>
    <x v="137"/>
    <n v="583"/>
    <n v="684"/>
    <n v="283"/>
    <n v="2"/>
    <n v="11"/>
    <n v="986.57"/>
    <n v="10852.27"/>
    <n v="11907.61"/>
  </r>
  <r>
    <s v="SO51763"/>
    <x v="137"/>
    <n v="225"/>
    <n v="376"/>
    <n v="288"/>
    <n v="10"/>
    <n v="11"/>
    <n v="5.21"/>
    <n v="57.31"/>
    <n v="76.150000000000006"/>
  </r>
  <r>
    <s v="SO51775"/>
    <x v="289"/>
    <n v="491"/>
    <n v="700"/>
    <n v="285"/>
    <n v="5"/>
    <n v="11"/>
    <n v="31.31"/>
    <n v="344.41"/>
    <n v="457.3"/>
  </r>
  <r>
    <s v="SO51783"/>
    <x v="404"/>
    <n v="357"/>
    <n v="697"/>
    <n v="282"/>
    <n v="1"/>
    <n v="11"/>
    <n v="1345.59"/>
    <n v="14801.49"/>
    <n v="13921.81"/>
  </r>
  <r>
    <s v="SO51783"/>
    <x v="404"/>
    <n v="588"/>
    <n v="697"/>
    <n v="282"/>
    <n v="1"/>
    <n v="11"/>
    <n v="446.3"/>
    <n v="4909.3"/>
    <n v="4617.5600000000004"/>
  </r>
  <r>
    <s v="SO51800"/>
    <x v="326"/>
    <n v="474"/>
    <n v="307"/>
    <n v="293"/>
    <n v="1"/>
    <n v="11"/>
    <n v="40.590000000000003"/>
    <n v="446.49"/>
    <n v="287.94"/>
  </r>
  <r>
    <s v="SO51810"/>
    <x v="326"/>
    <n v="225"/>
    <n v="108"/>
    <n v="283"/>
    <n v="2"/>
    <n v="11"/>
    <n v="5.21"/>
    <n v="57.31"/>
    <n v="76.150000000000006"/>
  </r>
  <r>
    <s v="SO51822"/>
    <x v="589"/>
    <n v="355"/>
    <n v="546"/>
    <n v="282"/>
    <n v="3"/>
    <n v="11"/>
    <n v="1345.59"/>
    <n v="14801.49"/>
    <n v="13921.81"/>
  </r>
  <r>
    <s v="SO51822"/>
    <x v="589"/>
    <n v="590"/>
    <n v="546"/>
    <n v="282"/>
    <n v="3"/>
    <n v="11"/>
    <n v="446.3"/>
    <n v="4909.3"/>
    <n v="4617.5600000000004"/>
  </r>
  <r>
    <s v="SO51823"/>
    <x v="589"/>
    <n v="492"/>
    <n v="520"/>
    <n v="288"/>
    <n v="10"/>
    <n v="11"/>
    <n v="582.27"/>
    <n v="6404.97"/>
    <n v="6619.18"/>
  </r>
  <r>
    <s v="SO51823"/>
    <x v="589"/>
    <n v="506"/>
    <n v="520"/>
    <n v="288"/>
    <n v="10"/>
    <n v="11"/>
    <n v="193.38"/>
    <n v="2127.1799999999998"/>
    <n v="2198.37"/>
  </r>
  <r>
    <s v="SO51824"/>
    <x v="589"/>
    <n v="359"/>
    <n v="63"/>
    <n v="285"/>
    <n v="5"/>
    <n v="11"/>
    <n v="1331.09"/>
    <n v="14641.99"/>
    <n v="13771.79"/>
  </r>
  <r>
    <s v="SO51828"/>
    <x v="252"/>
    <n v="491"/>
    <n v="79"/>
    <n v="282"/>
    <n v="3"/>
    <n v="11"/>
    <n v="31.31"/>
    <n v="344.41"/>
    <n v="457.3"/>
  </r>
  <r>
    <s v="SO51830"/>
    <x v="138"/>
    <n v="390"/>
    <n v="433"/>
    <n v="272"/>
    <n v="1"/>
    <n v="11"/>
    <n v="649.88"/>
    <n v="7148.68"/>
    <n v="7843.88"/>
  </r>
  <r>
    <s v="SO51837"/>
    <x v="327"/>
    <n v="572"/>
    <n v="266"/>
    <n v="290"/>
    <n v="8"/>
    <n v="11"/>
    <n v="334.06"/>
    <n v="3674.66"/>
    <n v="5075.8900000000003"/>
  </r>
  <r>
    <s v="SO51837"/>
    <x v="327"/>
    <n v="463"/>
    <n v="266"/>
    <n v="290"/>
    <n v="8"/>
    <n v="11"/>
    <n v="14.2"/>
    <n v="156.19999999999999"/>
    <n v="100.75"/>
  </r>
  <r>
    <s v="SO51857"/>
    <x v="809"/>
    <n v="559"/>
    <n v="85"/>
    <n v="292"/>
    <n v="7"/>
    <n v="11"/>
    <n v="11.74"/>
    <n v="129.13999999999999"/>
    <n v="98.85"/>
  </r>
  <r>
    <s v="SO53458"/>
    <x v="139"/>
    <n v="579"/>
    <n v="448"/>
    <n v="288"/>
    <n v="10"/>
    <n v="11"/>
    <n v="704.61"/>
    <n v="7750.71"/>
    <n v="8306.66"/>
  </r>
  <r>
    <s v="SO53469"/>
    <x v="140"/>
    <n v="390"/>
    <n v="644"/>
    <n v="293"/>
    <n v="1"/>
    <n v="11"/>
    <n v="649.88"/>
    <n v="7148.68"/>
    <n v="7843.88"/>
  </r>
  <r>
    <s v="SO53472"/>
    <x v="140"/>
    <n v="463"/>
    <n v="142"/>
    <n v="288"/>
    <n v="10"/>
    <n v="11"/>
    <n v="14.2"/>
    <n v="156.19999999999999"/>
    <n v="100.75"/>
  </r>
  <r>
    <s v="SO53472"/>
    <x v="140"/>
    <n v="287"/>
    <n v="142"/>
    <n v="288"/>
    <n v="10"/>
    <n v="11"/>
    <n v="195.59"/>
    <n v="2151.4899999999998"/>
    <n v="2250.88"/>
  </r>
  <r>
    <s v="SO53485"/>
    <x v="517"/>
    <n v="231"/>
    <n v="573"/>
    <n v="294"/>
    <n v="9"/>
    <n v="11"/>
    <n v="28.99"/>
    <n v="318.89"/>
    <n v="423.42"/>
  </r>
  <r>
    <s v="SO53485"/>
    <x v="517"/>
    <n v="472"/>
    <n v="573"/>
    <n v="294"/>
    <n v="9"/>
    <n v="11"/>
    <n v="36.83"/>
    <n v="405.13"/>
    <n v="261.24"/>
  </r>
  <r>
    <s v="SO53497"/>
    <x v="142"/>
    <n v="287"/>
    <n v="499"/>
    <n v="292"/>
    <n v="7"/>
    <n v="11"/>
    <n v="195.59"/>
    <n v="2151.4899999999998"/>
    <n v="2250.88"/>
  </r>
  <r>
    <s v="SO53497"/>
    <x v="142"/>
    <n v="581"/>
    <n v="499"/>
    <n v="292"/>
    <n v="7"/>
    <n v="11"/>
    <n v="986.57"/>
    <n v="10852.27"/>
    <n v="11907.61"/>
  </r>
  <r>
    <s v="SO53518"/>
    <x v="687"/>
    <n v="532"/>
    <n v="254"/>
    <n v="286"/>
    <n v="1"/>
    <n v="11"/>
    <n v="144.88"/>
    <n v="1593.68"/>
    <n v="1504.64"/>
  </r>
  <r>
    <s v="SO53518"/>
    <x v="687"/>
    <n v="225"/>
    <n v="254"/>
    <n v="286"/>
    <n v="1"/>
    <n v="11"/>
    <n v="5.21"/>
    <n v="57.31"/>
    <n v="76.150000000000006"/>
  </r>
  <r>
    <s v="SO53518"/>
    <x v="687"/>
    <n v="398"/>
    <n v="254"/>
    <n v="286"/>
    <n v="1"/>
    <n v="11"/>
    <n v="25.83"/>
    <n v="284.13"/>
    <n v="217.53"/>
  </r>
  <r>
    <s v="SO53518"/>
    <x v="687"/>
    <n v="551"/>
    <n v="254"/>
    <n v="286"/>
    <n v="1"/>
    <n v="11"/>
    <n v="153.15"/>
    <n v="1684.65"/>
    <n v="1590.53"/>
  </r>
  <r>
    <s v="SO53518"/>
    <x v="687"/>
    <n v="524"/>
    <n v="254"/>
    <n v="286"/>
    <n v="1"/>
    <n v="11"/>
    <n v="153.15"/>
    <n v="1684.65"/>
    <n v="1590.53"/>
  </r>
  <r>
    <s v="SO53530"/>
    <x v="20"/>
    <n v="606"/>
    <n v="90"/>
    <n v="283"/>
    <n v="5"/>
    <n v="11"/>
    <n v="313.19"/>
    <n v="3445.09"/>
    <n v="3780.15"/>
  </r>
  <r>
    <s v="SO53530"/>
    <x v="20"/>
    <n v="467"/>
    <n v="90"/>
    <n v="283"/>
    <n v="5"/>
    <n v="11"/>
    <n v="14.2"/>
    <n v="156.19999999999999"/>
    <n v="100.75"/>
  </r>
  <r>
    <s v="SO53562"/>
    <x v="783"/>
    <n v="465"/>
    <n v="16"/>
    <n v="288"/>
    <n v="10"/>
    <n v="11"/>
    <n v="14.2"/>
    <n v="156.19999999999999"/>
    <n v="100.75"/>
  </r>
  <r>
    <s v="SO53570"/>
    <x v="698"/>
    <n v="477"/>
    <n v="54"/>
    <n v="283"/>
    <n v="2"/>
    <n v="11"/>
    <n v="2.89"/>
    <n v="31.79"/>
    <n v="20.53"/>
  </r>
  <r>
    <s v="SO53571"/>
    <x v="258"/>
    <n v="561"/>
    <n v="163"/>
    <n v="293"/>
    <n v="1"/>
    <n v="11"/>
    <n v="953.63"/>
    <n v="10489.93"/>
    <n v="16301.32"/>
  </r>
  <r>
    <s v="SO53573"/>
    <x v="258"/>
    <n v="524"/>
    <n v="502"/>
    <n v="288"/>
    <n v="10"/>
    <n v="11"/>
    <n v="153.15"/>
    <n v="1684.65"/>
    <n v="1590.53"/>
  </r>
  <r>
    <s v="SO53605"/>
    <x v="146"/>
    <n v="573"/>
    <n v="308"/>
    <n v="289"/>
    <n v="1"/>
    <n v="11"/>
    <n v="1382.76"/>
    <n v="15210.36"/>
    <n v="16301.32"/>
  </r>
  <r>
    <s v="SO55234"/>
    <x v="147"/>
    <n v="471"/>
    <n v="676"/>
    <n v="285"/>
    <n v="5"/>
    <n v="11"/>
    <n v="36.83"/>
    <n v="405.13"/>
    <n v="261.24"/>
  </r>
  <r>
    <s v="SO55254"/>
    <x v="148"/>
    <n v="471"/>
    <n v="302"/>
    <n v="295"/>
    <n v="8"/>
    <n v="11"/>
    <n v="36.83"/>
    <n v="405.13"/>
    <n v="261.24"/>
  </r>
  <r>
    <s v="SO55301"/>
    <x v="332"/>
    <n v="225"/>
    <n v="414"/>
    <n v="283"/>
    <n v="2"/>
    <n v="11"/>
    <n v="5.21"/>
    <n v="57.31"/>
    <n v="76.150000000000006"/>
  </r>
  <r>
    <s v="SO55311"/>
    <x v="811"/>
    <n v="472"/>
    <n v="139"/>
    <n v="292"/>
    <n v="7"/>
    <n v="11"/>
    <n v="36.83"/>
    <n v="405.13"/>
    <n v="261.24"/>
  </r>
  <r>
    <s v="SO55313"/>
    <x v="811"/>
    <n v="482"/>
    <n v="404"/>
    <n v="285"/>
    <n v="5"/>
    <n v="11"/>
    <n v="5.21"/>
    <n v="57.31"/>
    <n v="36.99"/>
  </r>
  <r>
    <s v="SO55323"/>
    <x v="300"/>
    <n v="483"/>
    <n v="538"/>
    <n v="288"/>
    <n v="10"/>
    <n v="11"/>
    <n v="69.599999999999994"/>
    <n v="765.6"/>
    <n v="493.68"/>
  </r>
  <r>
    <s v="SO55324"/>
    <x v="300"/>
    <n v="487"/>
    <n v="523"/>
    <n v="282"/>
    <n v="3"/>
    <n v="11"/>
    <n v="31.89"/>
    <n v="350.79"/>
    <n v="226.23"/>
  </r>
  <r>
    <s v="SO55324"/>
    <x v="300"/>
    <n v="484"/>
    <n v="523"/>
    <n v="282"/>
    <n v="3"/>
    <n v="11"/>
    <n v="4.6100000000000003"/>
    <n v="50.71"/>
    <n v="32.71"/>
  </r>
  <r>
    <s v="SO55328"/>
    <x v="888"/>
    <n v="217"/>
    <n v="81"/>
    <n v="285"/>
    <n v="5"/>
    <n v="11"/>
    <n v="20.29"/>
    <n v="223.19"/>
    <n v="143.94999999999999"/>
  </r>
  <r>
    <s v="SO57012"/>
    <x v="520"/>
    <n v="568"/>
    <n v="230"/>
    <n v="295"/>
    <n v="8"/>
    <n v="11"/>
    <n v="430.56"/>
    <n v="4736.16"/>
    <n v="5075.8900000000003"/>
  </r>
  <r>
    <s v="SO57012"/>
    <x v="520"/>
    <n v="564"/>
    <n v="230"/>
    <n v="295"/>
    <n v="8"/>
    <n v="11"/>
    <n v="1382.76"/>
    <n v="15210.36"/>
    <n v="16301.32"/>
  </r>
  <r>
    <s v="SO57012"/>
    <x v="520"/>
    <n v="490"/>
    <n v="230"/>
    <n v="295"/>
    <n v="8"/>
    <n v="11"/>
    <n v="31.31"/>
    <n v="344.41"/>
    <n v="457.3"/>
  </r>
  <r>
    <s v="SO57037"/>
    <x v="261"/>
    <n v="476"/>
    <n v="381"/>
    <n v="281"/>
    <n v="3"/>
    <n v="11"/>
    <n v="40.590000000000003"/>
    <n v="446.49"/>
    <n v="287.94"/>
  </r>
  <r>
    <s v="SO57046"/>
    <x v="718"/>
    <n v="472"/>
    <n v="650"/>
    <n v="282"/>
    <n v="1"/>
    <n v="11"/>
    <n v="36.83"/>
    <n v="405.13"/>
    <n v="261.24"/>
  </r>
  <r>
    <s v="SO57088"/>
    <x v="812"/>
    <n v="471"/>
    <n v="700"/>
    <n v="285"/>
    <n v="5"/>
    <n v="11"/>
    <n v="36.83"/>
    <n v="405.13"/>
    <n v="261.24"/>
  </r>
  <r>
    <s v="SO57099"/>
    <x v="524"/>
    <n v="487"/>
    <n v="605"/>
    <n v="286"/>
    <n v="1"/>
    <n v="11"/>
    <n v="31.89"/>
    <n v="350.79"/>
    <n v="226.23"/>
  </r>
  <r>
    <s v="SO57104"/>
    <x v="524"/>
    <n v="482"/>
    <n v="531"/>
    <n v="285"/>
    <n v="5"/>
    <n v="11"/>
    <n v="5.21"/>
    <n v="57.31"/>
    <n v="36.99"/>
  </r>
  <r>
    <s v="SO57121"/>
    <x v="547"/>
    <n v="481"/>
    <n v="79"/>
    <n v="282"/>
    <n v="3"/>
    <n v="11"/>
    <n v="5.21"/>
    <n v="57.31"/>
    <n v="36.99"/>
  </r>
  <r>
    <s v="SO57121"/>
    <x v="547"/>
    <n v="482"/>
    <n v="79"/>
    <n v="282"/>
    <n v="3"/>
    <n v="11"/>
    <n v="5.21"/>
    <n v="57.31"/>
    <n v="36.99"/>
  </r>
  <r>
    <s v="SO57132"/>
    <x v="262"/>
    <n v="222"/>
    <n v="266"/>
    <n v="295"/>
    <n v="8"/>
    <n v="11"/>
    <n v="20.29"/>
    <n v="223.19"/>
    <n v="143.94999999999999"/>
  </r>
  <r>
    <s v="SO57143"/>
    <x v="9"/>
    <n v="560"/>
    <n v="193"/>
    <n v="292"/>
    <n v="7"/>
    <n v="11"/>
    <n v="704.61"/>
    <n v="7750.71"/>
    <n v="8306.66"/>
  </r>
  <r>
    <s v="SO57180"/>
    <x v="723"/>
    <n v="579"/>
    <n v="520"/>
    <n v="288"/>
    <n v="10"/>
    <n v="11"/>
    <n v="704.61"/>
    <n v="7750.71"/>
    <n v="8306.66"/>
  </r>
  <r>
    <s v="SO58908"/>
    <x v="159"/>
    <n v="490"/>
    <n v="448"/>
    <n v="290"/>
    <n v="10"/>
    <n v="11"/>
    <n v="31.31"/>
    <n v="344.41"/>
    <n v="457.3"/>
  </r>
  <r>
    <s v="SO58908"/>
    <x v="159"/>
    <n v="491"/>
    <n v="448"/>
    <n v="290"/>
    <n v="10"/>
    <n v="11"/>
    <n v="31.31"/>
    <n v="344.41"/>
    <n v="457.3"/>
  </r>
  <r>
    <s v="SO58920"/>
    <x v="525"/>
    <n v="465"/>
    <n v="142"/>
    <n v="288"/>
    <n v="10"/>
    <n v="11"/>
    <n v="14.2"/>
    <n v="156.19999999999999"/>
    <n v="100.75"/>
  </r>
  <r>
    <s v="SO58970"/>
    <x v="750"/>
    <n v="482"/>
    <n v="579"/>
    <n v="281"/>
    <n v="3"/>
    <n v="11"/>
    <n v="5.21"/>
    <n v="57.31"/>
    <n v="36.99"/>
  </r>
  <r>
    <s v="SO58971"/>
    <x v="750"/>
    <n v="231"/>
    <n v="611"/>
    <n v="285"/>
    <n v="5"/>
    <n v="11"/>
    <n v="28.99"/>
    <n v="318.89"/>
    <n v="423.42"/>
  </r>
  <r>
    <s v="SO58974"/>
    <x v="21"/>
    <n v="488"/>
    <n v="90"/>
    <n v="283"/>
    <n v="5"/>
    <n v="11"/>
    <n v="31.31"/>
    <n v="344.41"/>
    <n v="457.3"/>
  </r>
  <r>
    <s v="SO58974"/>
    <x v="21"/>
    <n v="487"/>
    <n v="90"/>
    <n v="283"/>
    <n v="5"/>
    <n v="11"/>
    <n v="31.89"/>
    <n v="350.79"/>
    <n v="226.23"/>
  </r>
  <r>
    <s v="SO58974"/>
    <x v="21"/>
    <n v="606"/>
    <n v="90"/>
    <n v="283"/>
    <n v="5"/>
    <n v="11"/>
    <n v="313.19"/>
    <n v="3445.09"/>
    <n v="3780.15"/>
  </r>
  <r>
    <s v="SO59010"/>
    <x v="334"/>
    <n v="471"/>
    <n v="109"/>
    <n v="293"/>
    <n v="1"/>
    <n v="11"/>
    <n v="36.83"/>
    <n v="405.13"/>
    <n v="261.24"/>
  </r>
  <r>
    <s v="SO59073"/>
    <x v="889"/>
    <n v="482"/>
    <n v="171"/>
    <n v="285"/>
    <n v="5"/>
    <n v="11"/>
    <n v="5.21"/>
    <n v="57.31"/>
    <n v="36.99"/>
  </r>
  <r>
    <s v="SO59075"/>
    <x v="889"/>
    <n v="471"/>
    <n v="179"/>
    <n v="283"/>
    <n v="2"/>
    <n v="11"/>
    <n v="36.83"/>
    <n v="405.13"/>
    <n v="261.24"/>
  </r>
  <r>
    <s v="SO61199"/>
    <x v="401"/>
    <n v="363"/>
    <n v="506"/>
    <n v="286"/>
    <n v="1"/>
    <n v="11"/>
    <n v="1331.09"/>
    <n v="14641.99"/>
    <n v="13771.79"/>
  </r>
  <r>
    <s v="SO61210"/>
    <x v="742"/>
    <n v="491"/>
    <n v="523"/>
    <n v="282"/>
    <n v="3"/>
    <n v="11"/>
    <n v="31.31"/>
    <n v="344.41"/>
    <n v="457.3"/>
  </r>
  <r>
    <s v="SO61229"/>
    <x v="786"/>
    <n v="465"/>
    <n v="196"/>
    <n v="288"/>
    <n v="10"/>
    <n v="11"/>
    <n v="14.2"/>
    <n v="156.19999999999999"/>
    <n v="100.75"/>
  </r>
  <r>
    <s v="SO63130"/>
    <x v="530"/>
    <n v="482"/>
    <n v="531"/>
    <n v="285"/>
    <n v="5"/>
    <n v="11"/>
    <n v="5.21"/>
    <n v="57.31"/>
    <n v="36.99"/>
  </r>
  <r>
    <s v="SO63133"/>
    <x v="531"/>
    <n v="491"/>
    <n v="605"/>
    <n v="286"/>
    <n v="1"/>
    <n v="11"/>
    <n v="31.31"/>
    <n v="344.41"/>
    <n v="457.3"/>
  </r>
  <r>
    <s v="SO63200"/>
    <x v="339"/>
    <n v="472"/>
    <n v="233"/>
    <n v="283"/>
    <n v="2"/>
    <n v="11"/>
    <n v="36.83"/>
    <n v="405.13"/>
    <n v="261.24"/>
  </r>
  <r>
    <s v="SO63216"/>
    <x v="171"/>
    <n v="474"/>
    <n v="175"/>
    <n v="292"/>
    <n v="7"/>
    <n v="11"/>
    <n v="40.590000000000003"/>
    <n v="446.49"/>
    <n v="287.94"/>
  </r>
  <r>
    <s v="SO63216"/>
    <x v="171"/>
    <n v="487"/>
    <n v="175"/>
    <n v="292"/>
    <n v="7"/>
    <n v="11"/>
    <n v="31.89"/>
    <n v="350.79"/>
    <n v="226.23"/>
  </r>
  <r>
    <s v="SO63223"/>
    <x v="704"/>
    <n v="483"/>
    <n v="638"/>
    <n v="292"/>
    <n v="7"/>
    <n v="11"/>
    <n v="69.599999999999994"/>
    <n v="765.6"/>
    <n v="493.68"/>
  </r>
  <r>
    <s v="SO63291"/>
    <x v="272"/>
    <n v="361"/>
    <n v="546"/>
    <n v="282"/>
    <n v="3"/>
    <n v="11"/>
    <n v="1331.09"/>
    <n v="14641.99"/>
    <n v="13771.79"/>
  </r>
  <r>
    <s v="SO65158"/>
    <x v="175"/>
    <n v="491"/>
    <n v="448"/>
    <n v="288"/>
    <n v="10"/>
    <n v="11"/>
    <n v="31.31"/>
    <n v="344.41"/>
    <n v="457.3"/>
  </r>
  <r>
    <s v="SO65177"/>
    <x v="176"/>
    <n v="605"/>
    <n v="142"/>
    <n v="288"/>
    <n v="10"/>
    <n v="11"/>
    <n v="313.19"/>
    <n v="3445.09"/>
    <n v="3780.15"/>
  </r>
  <r>
    <s v="SO65177"/>
    <x v="176"/>
    <n v="491"/>
    <n v="142"/>
    <n v="288"/>
    <n v="10"/>
    <n v="11"/>
    <n v="31.31"/>
    <n v="344.41"/>
    <n v="457.3"/>
  </r>
  <r>
    <s v="SO65191"/>
    <x v="763"/>
    <n v="491"/>
    <n v="573"/>
    <n v="296"/>
    <n v="9"/>
    <n v="11"/>
    <n v="31.31"/>
    <n v="344.41"/>
    <n v="457.3"/>
  </r>
  <r>
    <s v="SO65205"/>
    <x v="22"/>
    <n v="225"/>
    <n v="579"/>
    <n v="281"/>
    <n v="3"/>
    <n v="11"/>
    <n v="5.21"/>
    <n v="57.31"/>
    <n v="76.150000000000006"/>
  </r>
  <r>
    <s v="SO65205"/>
    <x v="22"/>
    <n v="234"/>
    <n v="579"/>
    <n v="281"/>
    <n v="3"/>
    <n v="11"/>
    <n v="28.99"/>
    <n v="318.89"/>
    <n v="423.42"/>
  </r>
  <r>
    <s v="SO65237"/>
    <x v="537"/>
    <n v="583"/>
    <n v="72"/>
    <n v="283"/>
    <n v="2"/>
    <n v="11"/>
    <n v="986.57"/>
    <n v="10852.27"/>
    <n v="11907.61"/>
  </r>
  <r>
    <s v="SO65253"/>
    <x v="706"/>
    <n v="583"/>
    <n v="499"/>
    <n v="292"/>
    <n v="7"/>
    <n v="11"/>
    <n v="986.57"/>
    <n v="10852.27"/>
    <n v="11907.61"/>
  </r>
  <r>
    <s v="SO65253"/>
    <x v="706"/>
    <n v="605"/>
    <n v="499"/>
    <n v="292"/>
    <n v="7"/>
    <n v="11"/>
    <n v="313.19"/>
    <n v="3445.09"/>
    <n v="3780.15"/>
  </r>
  <r>
    <s v="SO65257"/>
    <x v="706"/>
    <n v="484"/>
    <n v="539"/>
    <n v="283"/>
    <n v="2"/>
    <n v="11"/>
    <n v="4.6100000000000003"/>
    <n v="50.71"/>
    <n v="32.71"/>
  </r>
  <r>
    <s v="SO65278"/>
    <x v="670"/>
    <n v="564"/>
    <n v="308"/>
    <n v="289"/>
    <n v="1"/>
    <n v="11"/>
    <n v="1382.76"/>
    <n v="15210.36"/>
    <n v="16301.32"/>
  </r>
  <r>
    <s v="SO67266"/>
    <x v="626"/>
    <n v="353"/>
    <n v="146"/>
    <n v="289"/>
    <n v="1"/>
    <n v="11"/>
    <n v="1345.59"/>
    <n v="14801.49"/>
    <n v="13921.81"/>
  </r>
  <r>
    <s v="SO67271"/>
    <x v="603"/>
    <n v="482"/>
    <n v="618"/>
    <n v="283"/>
    <n v="2"/>
    <n v="11"/>
    <n v="5.21"/>
    <n v="57.31"/>
    <n v="36.99"/>
  </r>
  <r>
    <s v="SO67276"/>
    <x v="756"/>
    <n v="476"/>
    <n v="355"/>
    <n v="292"/>
    <n v="7"/>
    <n v="11"/>
    <n v="40.590000000000003"/>
    <n v="446.49"/>
    <n v="287.94"/>
  </r>
  <r>
    <s v="SO67278"/>
    <x v="182"/>
    <n v="576"/>
    <n v="302"/>
    <n v="295"/>
    <n v="8"/>
    <n v="11"/>
    <n v="1382.76"/>
    <n v="15210.36"/>
    <n v="16301.32"/>
  </r>
  <r>
    <s v="SO67289"/>
    <x v="275"/>
    <n v="217"/>
    <n v="196"/>
    <n v="288"/>
    <n v="10"/>
    <n v="11"/>
    <n v="20.29"/>
    <n v="223.19"/>
    <n v="143.94999999999999"/>
  </r>
  <r>
    <s v="SO67289"/>
    <x v="275"/>
    <n v="487"/>
    <n v="196"/>
    <n v="288"/>
    <n v="10"/>
    <n v="11"/>
    <n v="31.89"/>
    <n v="350.79"/>
    <n v="226.23"/>
  </r>
  <r>
    <s v="SO67294"/>
    <x v="345"/>
    <n v="222"/>
    <n v="290"/>
    <n v="289"/>
    <n v="1"/>
    <n v="11"/>
    <n v="20.29"/>
    <n v="223.19"/>
    <n v="143.94999999999999"/>
  </r>
  <r>
    <s v="SO67297"/>
    <x v="183"/>
    <n v="363"/>
    <n v="506"/>
    <n v="286"/>
    <n v="1"/>
    <n v="11"/>
    <n v="1331.09"/>
    <n v="14641.99"/>
    <n v="13771.79"/>
  </r>
  <r>
    <s v="SO67314"/>
    <x v="892"/>
    <n v="217"/>
    <n v="414"/>
    <n v="283"/>
    <n v="2"/>
    <n v="11"/>
    <n v="20.29"/>
    <n v="223.19"/>
    <n v="143.94999999999999"/>
  </r>
  <r>
    <s v="SO67314"/>
    <x v="892"/>
    <n v="214"/>
    <n v="414"/>
    <n v="283"/>
    <n v="2"/>
    <n v="11"/>
    <n v="20.29"/>
    <n v="223.19"/>
    <n v="143.94999999999999"/>
  </r>
  <r>
    <s v="SO67324"/>
    <x v="690"/>
    <n v="217"/>
    <n v="320"/>
    <n v="295"/>
    <n v="8"/>
    <n v="11"/>
    <n v="20.29"/>
    <n v="223.19"/>
    <n v="143.94999999999999"/>
  </r>
  <r>
    <s v="SO67327"/>
    <x v="347"/>
    <n v="222"/>
    <n v="660"/>
    <n v="283"/>
    <n v="3"/>
    <n v="11"/>
    <n v="20.29"/>
    <n v="223.19"/>
    <n v="143.94999999999999"/>
  </r>
  <r>
    <s v="SO67339"/>
    <x v="767"/>
    <n v="222"/>
    <n v="139"/>
    <n v="292"/>
    <n v="7"/>
    <n v="11"/>
    <n v="20.29"/>
    <n v="223.19"/>
    <n v="143.94999999999999"/>
  </r>
  <r>
    <s v="SO67339"/>
    <x v="767"/>
    <n v="465"/>
    <n v="139"/>
    <n v="292"/>
    <n v="7"/>
    <n v="11"/>
    <n v="14.2"/>
    <n v="156.19999999999999"/>
    <n v="100.75"/>
  </r>
  <r>
    <s v="SO67343"/>
    <x v="708"/>
    <n v="487"/>
    <n v="538"/>
    <n v="288"/>
    <n v="10"/>
    <n v="11"/>
    <n v="31.89"/>
    <n v="350.79"/>
    <n v="226.23"/>
  </r>
  <r>
    <s v="SO67343"/>
    <x v="708"/>
    <n v="222"/>
    <n v="538"/>
    <n v="288"/>
    <n v="10"/>
    <n v="11"/>
    <n v="20.29"/>
    <n v="223.19"/>
    <n v="143.94999999999999"/>
  </r>
  <r>
    <s v="SO67343"/>
    <x v="708"/>
    <n v="217"/>
    <n v="538"/>
    <n v="288"/>
    <n v="10"/>
    <n v="11"/>
    <n v="20.29"/>
    <n v="223.19"/>
    <n v="143.94999999999999"/>
  </r>
  <r>
    <s v="SO67343"/>
    <x v="708"/>
    <n v="491"/>
    <n v="538"/>
    <n v="288"/>
    <n v="10"/>
    <n v="11"/>
    <n v="31.31"/>
    <n v="344.41"/>
    <n v="457.3"/>
  </r>
  <r>
    <s v="SO67347"/>
    <x v="708"/>
    <n v="222"/>
    <n v="523"/>
    <n v="282"/>
    <n v="3"/>
    <n v="11"/>
    <n v="20.29"/>
    <n v="223.19"/>
    <n v="143.94999999999999"/>
  </r>
  <r>
    <s v="SO67347"/>
    <x v="708"/>
    <n v="465"/>
    <n v="523"/>
    <n v="282"/>
    <n v="3"/>
    <n v="11"/>
    <n v="14.2"/>
    <n v="156.19999999999999"/>
    <n v="100.75"/>
  </r>
  <r>
    <s v="SO67349"/>
    <x v="930"/>
    <n v="484"/>
    <n v="81"/>
    <n v="285"/>
    <n v="5"/>
    <n v="11"/>
    <n v="4.6100000000000003"/>
    <n v="50.71"/>
    <n v="32.71"/>
  </r>
  <r>
    <s v="SO69406"/>
    <x v="184"/>
    <n v="225"/>
    <n v="361"/>
    <n v="293"/>
    <n v="1"/>
    <n v="11"/>
    <n v="5.21"/>
    <n v="57.31"/>
    <n v="76.150000000000006"/>
  </r>
  <r>
    <s v="SO69408"/>
    <x v="184"/>
    <n v="474"/>
    <n v="236"/>
    <n v="289"/>
    <n v="1"/>
    <n v="11"/>
    <n v="40.590000000000003"/>
    <n v="446.49"/>
    <n v="287.94"/>
  </r>
  <r>
    <s v="SO69422"/>
    <x v="709"/>
    <n v="355"/>
    <n v="650"/>
    <n v="282"/>
    <n v="1"/>
    <n v="11"/>
    <n v="1345.59"/>
    <n v="14801.49"/>
    <n v="13921.81"/>
  </r>
  <r>
    <s v="SO69426"/>
    <x v="709"/>
    <n v="487"/>
    <n v="638"/>
    <n v="292"/>
    <n v="7"/>
    <n v="11"/>
    <n v="31.89"/>
    <n v="350.79"/>
    <n v="226.23"/>
  </r>
  <r>
    <s v="SO69437"/>
    <x v="768"/>
    <n v="361"/>
    <n v="175"/>
    <n v="292"/>
    <n v="7"/>
    <n v="11"/>
    <n v="1331.09"/>
    <n v="14641.99"/>
    <n v="13771.79"/>
  </r>
  <r>
    <s v="SO69442"/>
    <x v="768"/>
    <n v="474"/>
    <n v="233"/>
    <n v="283"/>
    <n v="2"/>
    <n v="11"/>
    <n v="40.590000000000003"/>
    <n v="446.49"/>
    <n v="287.94"/>
  </r>
  <r>
    <s v="SO69442"/>
    <x v="768"/>
    <n v="217"/>
    <n v="233"/>
    <n v="283"/>
    <n v="2"/>
    <n v="11"/>
    <n v="20.29"/>
    <n v="223.19"/>
    <n v="143.94999999999999"/>
  </r>
  <r>
    <s v="SO69454"/>
    <x v="769"/>
    <n v="471"/>
    <n v="230"/>
    <n v="295"/>
    <n v="8"/>
    <n v="11"/>
    <n v="36.83"/>
    <n v="405.13"/>
    <n v="261.24"/>
  </r>
  <r>
    <s v="SO69454"/>
    <x v="769"/>
    <n v="579"/>
    <n v="230"/>
    <n v="295"/>
    <n v="8"/>
    <n v="11"/>
    <n v="704.61"/>
    <n v="7750.71"/>
    <n v="8306.66"/>
  </r>
  <r>
    <s v="SO69454"/>
    <x v="769"/>
    <n v="472"/>
    <n v="230"/>
    <n v="295"/>
    <n v="8"/>
    <n v="11"/>
    <n v="36.83"/>
    <n v="405.13"/>
    <n v="261.24"/>
  </r>
  <r>
    <s v="SO69454"/>
    <x v="769"/>
    <n v="222"/>
    <n v="230"/>
    <n v="295"/>
    <n v="8"/>
    <n v="11"/>
    <n v="20.29"/>
    <n v="223.19"/>
    <n v="143.94999999999999"/>
  </r>
  <r>
    <s v="SO69464"/>
    <x v="791"/>
    <n v="217"/>
    <n v="535"/>
    <n v="292"/>
    <n v="7"/>
    <n v="11"/>
    <n v="20.29"/>
    <n v="223.19"/>
    <n v="143.94999999999999"/>
  </r>
  <r>
    <s v="SO69471"/>
    <x v="292"/>
    <n v="355"/>
    <n v="697"/>
    <n v="282"/>
    <n v="1"/>
    <n v="11"/>
    <n v="1345.59"/>
    <n v="14801.49"/>
    <n v="13921.81"/>
  </r>
  <r>
    <s v="SO69475"/>
    <x v="543"/>
    <n v="484"/>
    <n v="605"/>
    <n v="286"/>
    <n v="1"/>
    <n v="11"/>
    <n v="4.6100000000000003"/>
    <n v="50.71"/>
    <n v="32.71"/>
  </r>
  <r>
    <s v="SO69475"/>
    <x v="543"/>
    <n v="465"/>
    <n v="605"/>
    <n v="286"/>
    <n v="1"/>
    <n v="11"/>
    <n v="14.2"/>
    <n v="156.19999999999999"/>
    <n v="100.75"/>
  </r>
  <r>
    <s v="SO69526"/>
    <x v="278"/>
    <n v="487"/>
    <n v="108"/>
    <n v="283"/>
    <n v="2"/>
    <n v="11"/>
    <n v="31.89"/>
    <n v="350.79"/>
    <n v="226.23"/>
  </r>
  <r>
    <s v="SO69533"/>
    <x v="11"/>
    <n v="353"/>
    <n v="476"/>
    <n v="285"/>
    <n v="5"/>
    <n v="11"/>
    <n v="1345.59"/>
    <n v="14801.49"/>
    <n v="13921.81"/>
  </r>
  <r>
    <s v="SO69535"/>
    <x v="11"/>
    <n v="561"/>
    <n v="193"/>
    <n v="292"/>
    <n v="7"/>
    <n v="11"/>
    <n v="1382.76"/>
    <n v="15210.36"/>
    <n v="16301.32"/>
  </r>
  <r>
    <s v="SO69535"/>
    <x v="11"/>
    <n v="564"/>
    <n v="193"/>
    <n v="292"/>
    <n v="7"/>
    <n v="11"/>
    <n v="1382.76"/>
    <n v="15210.36"/>
    <n v="16301.32"/>
  </r>
  <r>
    <s v="SO69561"/>
    <x v="743"/>
    <n v="515"/>
    <n v="546"/>
    <n v="282"/>
    <n v="3"/>
    <n v="11"/>
    <n v="15.73"/>
    <n v="173.03"/>
    <n v="132.44999999999999"/>
  </r>
  <r>
    <s v="SO46057"/>
    <x v="34"/>
    <n v="322"/>
    <n v="78"/>
    <n v="282"/>
    <n v="4"/>
    <n v="11"/>
    <n v="405.48"/>
    <n v="4460.28"/>
    <n v="4544.6099999999997"/>
  </r>
  <r>
    <s v="SO46380"/>
    <x v="223"/>
    <n v="349"/>
    <n v="608"/>
    <n v="287"/>
    <n v="4"/>
    <n v="11"/>
    <n v="843.75"/>
    <n v="9281.25"/>
    <n v="20879.04"/>
  </r>
  <r>
    <s v="SO46625"/>
    <x v="23"/>
    <n v="236"/>
    <n v="475"/>
    <n v="282"/>
    <n v="4"/>
    <n v="11"/>
    <n v="27.88"/>
    <n v="306.68"/>
    <n v="319.89"/>
  </r>
  <r>
    <s v="SO46648"/>
    <x v="378"/>
    <n v="453"/>
    <n v="184"/>
    <n v="283"/>
    <n v="4"/>
    <n v="11"/>
    <n v="34.79"/>
    <n v="382.69"/>
    <n v="272.2"/>
  </r>
  <r>
    <s v="SO46648"/>
    <x v="378"/>
    <n v="448"/>
    <n v="184"/>
    <n v="283"/>
    <n v="4"/>
    <n v="11"/>
    <n v="11.59"/>
    <n v="127.49"/>
    <n v="90.7"/>
  </r>
  <r>
    <s v="SO46668"/>
    <x v="297"/>
    <n v="453"/>
    <n v="221"/>
    <n v="287"/>
    <n v="4"/>
    <n v="11"/>
    <n v="34.79"/>
    <n v="382.69"/>
    <n v="272.2"/>
  </r>
  <r>
    <s v="SO46675"/>
    <x v="227"/>
    <n v="456"/>
    <n v="41"/>
    <n v="287"/>
    <n v="4"/>
    <n v="11"/>
    <n v="43.49"/>
    <n v="478.39"/>
    <n v="340.27"/>
  </r>
  <r>
    <s v="SO46964"/>
    <x v="77"/>
    <n v="456"/>
    <n v="328"/>
    <n v="283"/>
    <n v="4"/>
    <n v="11"/>
    <n v="43.49"/>
    <n v="478.39"/>
    <n v="340.27"/>
  </r>
  <r>
    <s v="SO47045"/>
    <x v="382"/>
    <n v="456"/>
    <n v="309"/>
    <n v="283"/>
    <n v="4"/>
    <n v="11"/>
    <n v="43.49"/>
    <n v="478.39"/>
    <n v="340.27"/>
  </r>
  <r>
    <s v="SO47355"/>
    <x v="85"/>
    <n v="375"/>
    <n v="24"/>
    <n v="282"/>
    <n v="4"/>
    <n v="11"/>
    <n v="1265.31"/>
    <n v="13918.41"/>
    <n v="14527.52"/>
  </r>
  <r>
    <s v="SO47369"/>
    <x v="228"/>
    <n v="369"/>
    <n v="239"/>
    <n v="287"/>
    <n v="4"/>
    <n v="11"/>
    <n v="1417.14"/>
    <n v="15588.54"/>
    <n v="16706.650000000001"/>
  </r>
  <r>
    <s v="SO47369"/>
    <x v="228"/>
    <n v="329"/>
    <n v="239"/>
    <n v="287"/>
    <n v="4"/>
    <n v="11"/>
    <n v="454.13"/>
    <n v="4995.43"/>
    <n v="5353.77"/>
  </r>
  <r>
    <s v="SO47400"/>
    <x v="87"/>
    <n v="230"/>
    <n v="133"/>
    <n v="282"/>
    <n v="4"/>
    <n v="11"/>
    <n v="27.88"/>
    <n v="306.68"/>
    <n v="319.89"/>
  </r>
  <r>
    <s v="SO47434"/>
    <x v="89"/>
    <n v="469"/>
    <n v="61"/>
    <n v="282"/>
    <n v="4"/>
    <n v="11"/>
    <n v="22.03"/>
    <n v="242.33"/>
    <n v="172.38"/>
  </r>
  <r>
    <s v="SO47435"/>
    <x v="229"/>
    <n v="456"/>
    <n v="75"/>
    <n v="283"/>
    <n v="4"/>
    <n v="11"/>
    <n v="43.49"/>
    <n v="478.39"/>
    <n v="340.27"/>
  </r>
  <r>
    <s v="SO47441"/>
    <x v="230"/>
    <n v="362"/>
    <n v="608"/>
    <n v="287"/>
    <n v="4"/>
    <n v="11"/>
    <n v="1188.48"/>
    <n v="13073.28"/>
    <n v="12163.91"/>
  </r>
  <r>
    <s v="SO47677"/>
    <x v="24"/>
    <n v="216"/>
    <n v="475"/>
    <n v="282"/>
    <n v="4"/>
    <n v="11"/>
    <n v="19.510000000000002"/>
    <n v="214.61"/>
    <n v="152.66"/>
  </r>
  <r>
    <s v="SO47712"/>
    <x v="388"/>
    <n v="373"/>
    <n v="166"/>
    <n v="283"/>
    <n v="4"/>
    <n v="11"/>
    <n v="1265.31"/>
    <n v="13918.41"/>
    <n v="14527.52"/>
  </r>
  <r>
    <s v="SO47712"/>
    <x v="388"/>
    <n v="323"/>
    <n v="166"/>
    <n v="283"/>
    <n v="4"/>
    <n v="11"/>
    <n v="454.13"/>
    <n v="4995.43"/>
    <n v="5353.77"/>
  </r>
  <r>
    <s v="SO47720"/>
    <x v="298"/>
    <n v="456"/>
    <n v="221"/>
    <n v="287"/>
    <n v="4"/>
    <n v="11"/>
    <n v="43.49"/>
    <n v="478.39"/>
    <n v="340.27"/>
  </r>
  <r>
    <s v="SO48295"/>
    <x v="98"/>
    <n v="323"/>
    <n v="24"/>
    <n v="282"/>
    <n v="4"/>
    <n v="11"/>
    <n v="454.13"/>
    <n v="4995.43"/>
    <n v="5353.77"/>
  </r>
  <r>
    <s v="SO48311"/>
    <x v="233"/>
    <n v="323"/>
    <n v="239"/>
    <n v="287"/>
    <n v="4"/>
    <n v="11"/>
    <n v="454.13"/>
    <n v="4995.43"/>
    <n v="5353.77"/>
  </r>
  <r>
    <s v="SO48311"/>
    <x v="233"/>
    <n v="343"/>
    <n v="239"/>
    <n v="287"/>
    <n v="4"/>
    <n v="11"/>
    <n v="454.13"/>
    <n v="4995.43"/>
    <n v="5353.77"/>
  </r>
  <r>
    <s v="SO48341"/>
    <x v="101"/>
    <n v="453"/>
    <n v="133"/>
    <n v="282"/>
    <n v="4"/>
    <n v="11"/>
    <n v="34.79"/>
    <n v="382.69"/>
    <n v="272.2"/>
  </r>
  <r>
    <s v="SO49498"/>
    <x v="238"/>
    <n v="233"/>
    <n v="239"/>
    <n v="287"/>
    <n v="4"/>
    <n v="11"/>
    <n v="27.88"/>
    <n v="306.68"/>
    <n v="319.89"/>
  </r>
  <r>
    <s v="SO49851"/>
    <x v="313"/>
    <n v="458"/>
    <n v="184"/>
    <n v="281"/>
    <n v="4"/>
    <n v="11"/>
    <n v="43.49"/>
    <n v="478.39"/>
    <n v="340.27"/>
  </r>
  <r>
    <s v="SO50226"/>
    <x v="38"/>
    <n v="460"/>
    <n v="78"/>
    <n v="282"/>
    <n v="4"/>
    <n v="11"/>
    <n v="52.19"/>
    <n v="574.09"/>
    <n v="408.33"/>
  </r>
  <r>
    <s v="SO50663"/>
    <x v="124"/>
    <n v="327"/>
    <n v="24"/>
    <n v="282"/>
    <n v="4"/>
    <n v="11"/>
    <n v="454.13"/>
    <n v="4995.43"/>
    <n v="5353.77"/>
  </r>
  <r>
    <s v="SO50663"/>
    <x v="124"/>
    <n v="323"/>
    <n v="24"/>
    <n v="282"/>
    <n v="4"/>
    <n v="11"/>
    <n v="454.13"/>
    <n v="4995.43"/>
    <n v="5353.77"/>
  </r>
  <r>
    <s v="SO50663"/>
    <x v="124"/>
    <n v="230"/>
    <n v="24"/>
    <n v="282"/>
    <n v="4"/>
    <n v="11"/>
    <n v="27.88"/>
    <n v="306.68"/>
    <n v="319.89"/>
  </r>
  <r>
    <s v="SO50672"/>
    <x v="242"/>
    <n v="343"/>
    <n v="239"/>
    <n v="287"/>
    <n v="4"/>
    <n v="11"/>
    <n v="454.13"/>
    <n v="4995.43"/>
    <n v="5353.77"/>
  </r>
  <r>
    <s v="SO50688"/>
    <x v="125"/>
    <n v="470"/>
    <n v="133"/>
    <n v="282"/>
    <n v="4"/>
    <n v="11"/>
    <n v="22.03"/>
    <n v="242.33"/>
    <n v="172.38"/>
  </r>
  <r>
    <s v="SO50738"/>
    <x v="322"/>
    <n v="221"/>
    <n v="130"/>
    <n v="281"/>
    <n v="4"/>
    <n v="11"/>
    <n v="19.510000000000002"/>
    <n v="214.61"/>
    <n v="152.66"/>
  </r>
  <r>
    <s v="SO51090"/>
    <x v="27"/>
    <n v="476"/>
    <n v="475"/>
    <n v="282"/>
    <n v="4"/>
    <n v="11"/>
    <n v="40.590000000000003"/>
    <n v="446.49"/>
    <n v="287.94"/>
  </r>
  <r>
    <s v="SO51121"/>
    <x v="132"/>
    <n v="234"/>
    <n v="491"/>
    <n v="287"/>
    <n v="4"/>
    <n v="11"/>
    <n v="28.99"/>
    <n v="318.89"/>
    <n v="423.42"/>
  </r>
  <r>
    <s v="SO51131"/>
    <x v="249"/>
    <n v="490"/>
    <n v="599"/>
    <n v="287"/>
    <n v="4"/>
    <n v="11"/>
    <n v="31.31"/>
    <n v="344.41"/>
    <n v="457.3"/>
  </r>
  <r>
    <s v="SO51131"/>
    <x v="249"/>
    <n v="586"/>
    <n v="599"/>
    <n v="287"/>
    <n v="4"/>
    <n v="11"/>
    <n v="334.06"/>
    <n v="3674.66"/>
    <n v="5075.8900000000003"/>
  </r>
  <r>
    <s v="SO51131"/>
    <x v="249"/>
    <n v="565"/>
    <n v="599"/>
    <n v="287"/>
    <n v="4"/>
    <n v="11"/>
    <n v="334.06"/>
    <n v="3674.66"/>
    <n v="5075.8900000000003"/>
  </r>
  <r>
    <s v="SO51153"/>
    <x v="324"/>
    <n v="287"/>
    <n v="166"/>
    <n v="281"/>
    <n v="4"/>
    <n v="11"/>
    <n v="195.59"/>
    <n v="2151.4899999999998"/>
    <n v="2250.88"/>
  </r>
  <r>
    <s v="SO51154"/>
    <x v="299"/>
    <n v="463"/>
    <n v="221"/>
    <n v="287"/>
    <n v="4"/>
    <n v="11"/>
    <n v="14.2"/>
    <n v="156.19999999999999"/>
    <n v="100.75"/>
  </r>
  <r>
    <s v="SO53470"/>
    <x v="140"/>
    <n v="499"/>
    <n v="420"/>
    <n v="282"/>
    <n v="4"/>
    <n v="11"/>
    <n v="582.27"/>
    <n v="6404.97"/>
    <n v="6619.18"/>
  </r>
  <r>
    <s v="SO53606"/>
    <x v="146"/>
    <n v="234"/>
    <n v="61"/>
    <n v="282"/>
    <n v="4"/>
    <n v="11"/>
    <n v="28.99"/>
    <n v="318.89"/>
    <n v="423.42"/>
  </r>
  <r>
    <s v="SO53616"/>
    <x v="329"/>
    <n v="580"/>
    <n v="3"/>
    <n v="281"/>
    <n v="4"/>
    <n v="11"/>
    <n v="986.57"/>
    <n v="10852.27"/>
    <n v="11907.61"/>
  </r>
  <r>
    <s v="SO53616"/>
    <x v="329"/>
    <n v="477"/>
    <n v="3"/>
    <n v="281"/>
    <n v="4"/>
    <n v="11"/>
    <n v="2.89"/>
    <n v="31.79"/>
    <n v="20.53"/>
  </r>
  <r>
    <s v="SO53616"/>
    <x v="329"/>
    <n v="491"/>
    <n v="3"/>
    <n v="281"/>
    <n v="4"/>
    <n v="11"/>
    <n v="31.31"/>
    <n v="344.41"/>
    <n v="457.3"/>
  </r>
  <r>
    <s v="SO53616"/>
    <x v="329"/>
    <n v="488"/>
    <n v="3"/>
    <n v="281"/>
    <n v="4"/>
    <n v="11"/>
    <n v="31.31"/>
    <n v="344.41"/>
    <n v="457.3"/>
  </r>
  <r>
    <s v="SO55276"/>
    <x v="149"/>
    <n v="500"/>
    <n v="205"/>
    <n v="282"/>
    <n v="4"/>
    <n v="11"/>
    <n v="582.27"/>
    <n v="6404.97"/>
    <n v="6619.18"/>
  </r>
  <r>
    <s v="SO55322"/>
    <x v="300"/>
    <n v="472"/>
    <n v="221"/>
    <n v="287"/>
    <n v="4"/>
    <n v="11"/>
    <n v="36.83"/>
    <n v="405.13"/>
    <n v="261.24"/>
  </r>
  <r>
    <s v="SO55322"/>
    <x v="300"/>
    <n v="471"/>
    <n v="221"/>
    <n v="287"/>
    <n v="4"/>
    <n v="11"/>
    <n v="36.83"/>
    <n v="405.13"/>
    <n v="261.24"/>
  </r>
  <r>
    <s v="SO55322"/>
    <x v="300"/>
    <n v="217"/>
    <n v="221"/>
    <n v="287"/>
    <n v="4"/>
    <n v="11"/>
    <n v="20.29"/>
    <n v="223.19"/>
    <n v="143.94999999999999"/>
  </r>
  <r>
    <s v="SO58907"/>
    <x v="159"/>
    <n v="471"/>
    <n v="582"/>
    <n v="282"/>
    <n v="4"/>
    <n v="11"/>
    <n v="36.83"/>
    <n v="405.13"/>
    <n v="261.24"/>
  </r>
  <r>
    <s v="SO58919"/>
    <x v="160"/>
    <n v="564"/>
    <n v="420"/>
    <n v="282"/>
    <n v="4"/>
    <n v="11"/>
    <n v="1382.76"/>
    <n v="15210.36"/>
    <n v="16301.32"/>
  </r>
  <r>
    <s v="SO59023"/>
    <x v="164"/>
    <n v="471"/>
    <n v="61"/>
    <n v="282"/>
    <n v="4"/>
    <n v="11"/>
    <n v="36.83"/>
    <n v="405.13"/>
    <n v="261.24"/>
  </r>
  <r>
    <s v="SO59068"/>
    <x v="336"/>
    <n v="559"/>
    <n v="490"/>
    <n v="281"/>
    <n v="4"/>
    <n v="11"/>
    <n v="11.74"/>
    <n v="129.13999999999999"/>
    <n v="98.85"/>
  </r>
  <r>
    <s v="SO61184"/>
    <x v="267"/>
    <n v="586"/>
    <n v="599"/>
    <n v="287"/>
    <n v="4"/>
    <n v="11"/>
    <n v="430.56"/>
    <n v="4736.16"/>
    <n v="5075.8900000000003"/>
  </r>
  <r>
    <s v="SO61200"/>
    <x v="401"/>
    <n v="576"/>
    <n v="205"/>
    <n v="272"/>
    <n v="4"/>
    <n v="11"/>
    <n v="1382.76"/>
    <n v="15210.36"/>
    <n v="16301.32"/>
  </r>
  <r>
    <s v="SO65160"/>
    <x v="175"/>
    <n v="580"/>
    <n v="24"/>
    <n v="282"/>
    <n v="4"/>
    <n v="11"/>
    <n v="986.57"/>
    <n v="10852.27"/>
    <n v="11907.61"/>
  </r>
  <r>
    <s v="SO65160"/>
    <x v="175"/>
    <n v="491"/>
    <n v="24"/>
    <n v="282"/>
    <n v="4"/>
    <n v="11"/>
    <n v="31.31"/>
    <n v="344.41"/>
    <n v="457.3"/>
  </r>
  <r>
    <s v="SO65293"/>
    <x v="180"/>
    <n v="482"/>
    <n v="277"/>
    <n v="282"/>
    <n v="4"/>
    <n v="11"/>
    <n v="5.21"/>
    <n v="57.31"/>
    <n v="36.99"/>
  </r>
  <r>
    <s v="SO65310"/>
    <x v="343"/>
    <n v="491"/>
    <n v="3"/>
    <n v="281"/>
    <n v="4"/>
    <n v="11"/>
    <n v="31.31"/>
    <n v="344.41"/>
    <n v="457.3"/>
  </r>
  <r>
    <s v="SO67273"/>
    <x v="30"/>
    <n v="214"/>
    <n v="475"/>
    <n v="282"/>
    <n v="4"/>
    <n v="11"/>
    <n v="20.29"/>
    <n v="223.19"/>
    <n v="143.94999999999999"/>
  </r>
  <r>
    <s v="SO67273"/>
    <x v="30"/>
    <n v="363"/>
    <n v="475"/>
    <n v="282"/>
    <n v="4"/>
    <n v="11"/>
    <n v="1331.09"/>
    <n v="14641.99"/>
    <n v="13771.79"/>
  </r>
  <r>
    <s v="SO67298"/>
    <x v="183"/>
    <n v="573"/>
    <n v="205"/>
    <n v="282"/>
    <n v="4"/>
    <n v="11"/>
    <n v="1382.76"/>
    <n v="15210.36"/>
    <n v="16301.32"/>
  </r>
  <r>
    <s v="SO67305"/>
    <x v="276"/>
    <n v="572"/>
    <n v="599"/>
    <n v="287"/>
    <n v="4"/>
    <n v="11"/>
    <n v="430.56"/>
    <n v="4736.16"/>
    <n v="5075.8900000000003"/>
  </r>
  <r>
    <s v="SO67325"/>
    <x v="302"/>
    <n v="471"/>
    <n v="221"/>
    <n v="287"/>
    <n v="4"/>
    <n v="11"/>
    <n v="36.83"/>
    <n v="405.13"/>
    <n v="261.24"/>
  </r>
  <r>
    <s v="SO69536"/>
    <x v="11"/>
    <n v="476"/>
    <n v="435"/>
    <n v="281"/>
    <n v="4"/>
    <n v="11"/>
    <n v="40.590000000000003"/>
    <n v="446.49"/>
    <n v="287.94"/>
  </r>
  <r>
    <s v="SO43898"/>
    <x v="43"/>
    <n v="232"/>
    <n v="84"/>
    <n v="284"/>
    <n v="6"/>
    <n v="11"/>
    <n v="27.88"/>
    <n v="306.68"/>
    <n v="348.97"/>
  </r>
  <r>
    <s v="SO45323"/>
    <x v="63"/>
    <n v="223"/>
    <n v="84"/>
    <n v="284"/>
    <n v="6"/>
    <n v="11"/>
    <n v="5.01"/>
    <n v="55.11"/>
    <n v="62.76"/>
  </r>
  <r>
    <s v="SO46607"/>
    <x v="75"/>
    <n v="333"/>
    <n v="227"/>
    <n v="291"/>
    <n v="6"/>
    <n v="11"/>
    <n v="454.13"/>
    <n v="4995.43"/>
    <n v="5353.77"/>
  </r>
  <r>
    <s v="SO46608"/>
    <x v="617"/>
    <n v="447"/>
    <n v="442"/>
    <n v="291"/>
    <n v="6"/>
    <n v="11"/>
    <n v="14.5"/>
    <n v="159.5"/>
    <n v="113.44"/>
  </r>
  <r>
    <s v="SO46608"/>
    <x v="617"/>
    <n v="224"/>
    <n v="442"/>
    <n v="291"/>
    <n v="6"/>
    <n v="11"/>
    <n v="5.01"/>
    <n v="55.11"/>
    <n v="57.53"/>
  </r>
  <r>
    <s v="SO46608"/>
    <x v="617"/>
    <n v="448"/>
    <n v="442"/>
    <n v="291"/>
    <n v="6"/>
    <n v="11"/>
    <n v="11.59"/>
    <n v="127.49"/>
    <n v="90.7"/>
  </r>
  <r>
    <s v="SO46614"/>
    <x v="549"/>
    <n v="464"/>
    <n v="299"/>
    <n v="291"/>
    <n v="6"/>
    <n v="11"/>
    <n v="13.66"/>
    <n v="150.26"/>
    <n v="106.85"/>
  </r>
  <r>
    <s v="SO46614"/>
    <x v="549"/>
    <n v="447"/>
    <n v="299"/>
    <n v="291"/>
    <n v="6"/>
    <n v="11"/>
    <n v="14.5"/>
    <n v="159.5"/>
    <n v="113.44"/>
  </r>
  <r>
    <s v="SO46614"/>
    <x v="549"/>
    <n v="221"/>
    <n v="299"/>
    <n v="291"/>
    <n v="6"/>
    <n v="11"/>
    <n v="16.82"/>
    <n v="185.02"/>
    <n v="152.66"/>
  </r>
  <r>
    <s v="SO46616"/>
    <x v="550"/>
    <n v="453"/>
    <n v="514"/>
    <n v="291"/>
    <n v="6"/>
    <n v="11"/>
    <n v="34.79"/>
    <n v="382.69"/>
    <n v="272.2"/>
  </r>
  <r>
    <s v="SO46639"/>
    <x v="479"/>
    <n v="458"/>
    <n v="480"/>
    <n v="284"/>
    <n v="6"/>
    <n v="11"/>
    <n v="43.49"/>
    <n v="478.39"/>
    <n v="340.27"/>
  </r>
  <r>
    <s v="SO46645"/>
    <x v="378"/>
    <n v="420"/>
    <n v="245"/>
    <n v="291"/>
    <n v="6"/>
    <n v="11"/>
    <n v="136.88999999999999"/>
    <n v="1505.79"/>
    <n v="1152.75"/>
  </r>
  <r>
    <s v="SO46657"/>
    <x v="551"/>
    <n v="420"/>
    <n v="496"/>
    <n v="291"/>
    <n v="6"/>
    <n v="11"/>
    <n v="136.88999999999999"/>
    <n v="1505.79"/>
    <n v="1152.75"/>
  </r>
  <r>
    <s v="SO46940"/>
    <x v="76"/>
    <n v="233"/>
    <n v="479"/>
    <n v="291"/>
    <n v="6"/>
    <n v="11"/>
    <n v="27.88"/>
    <n v="306.68"/>
    <n v="319.89"/>
  </r>
  <r>
    <s v="SO46997"/>
    <x v="482"/>
    <n v="329"/>
    <n v="336"/>
    <n v="284"/>
    <n v="6"/>
    <n v="11"/>
    <n v="454.13"/>
    <n v="4995.43"/>
    <n v="5353.77"/>
  </r>
  <r>
    <s v="SO47008"/>
    <x v="483"/>
    <n v="236"/>
    <n v="426"/>
    <n v="284"/>
    <n v="6"/>
    <n v="11"/>
    <n v="27.88"/>
    <n v="306.68"/>
    <n v="319.89"/>
  </r>
  <r>
    <s v="SO47012"/>
    <x v="81"/>
    <n v="327"/>
    <n v="66"/>
    <n v="284"/>
    <n v="6"/>
    <n v="11"/>
    <n v="234.9"/>
    <n v="2583.9"/>
    <n v="5353.77"/>
  </r>
  <r>
    <s v="SO47012"/>
    <x v="81"/>
    <n v="447"/>
    <n v="66"/>
    <n v="284"/>
    <n v="6"/>
    <n v="11"/>
    <n v="14.5"/>
    <n v="159.5"/>
    <n v="113.44"/>
  </r>
  <r>
    <s v="SO47037"/>
    <x v="82"/>
    <n v="456"/>
    <n v="84"/>
    <n v="284"/>
    <n v="6"/>
    <n v="11"/>
    <n v="43.49"/>
    <n v="478.39"/>
    <n v="340.27"/>
  </r>
  <r>
    <s v="SO47359"/>
    <x v="484"/>
    <n v="470"/>
    <n v="118"/>
    <n v="291"/>
    <n v="6"/>
    <n v="11"/>
    <n v="22.03"/>
    <n v="242.33"/>
    <n v="172.38"/>
  </r>
  <r>
    <s v="SO47359"/>
    <x v="484"/>
    <n v="421"/>
    <n v="118"/>
    <n v="291"/>
    <n v="6"/>
    <n v="11"/>
    <n v="189.78"/>
    <n v="2087.58"/>
    <n v="1598.12"/>
  </r>
  <r>
    <s v="SO47359"/>
    <x v="484"/>
    <n v="447"/>
    <n v="118"/>
    <n v="291"/>
    <n v="6"/>
    <n v="11"/>
    <n v="14.5"/>
    <n v="159.5"/>
    <n v="113.44"/>
  </r>
  <r>
    <s v="SO47365"/>
    <x v="555"/>
    <n v="395"/>
    <n v="678"/>
    <n v="291"/>
    <n v="6"/>
    <n v="11"/>
    <n v="59.33"/>
    <n v="652.63"/>
    <n v="499.58"/>
  </r>
  <r>
    <s v="SO47366"/>
    <x v="556"/>
    <n v="224"/>
    <n v="155"/>
    <n v="291"/>
    <n v="6"/>
    <n v="11"/>
    <n v="5.01"/>
    <n v="55.11"/>
    <n v="57.53"/>
  </r>
  <r>
    <s v="SO47397"/>
    <x v="487"/>
    <n v="460"/>
    <n v="156"/>
    <n v="284"/>
    <n v="6"/>
    <n v="11"/>
    <n v="52.19"/>
    <n v="574.09"/>
    <n v="408.33"/>
  </r>
  <r>
    <s v="SO47663"/>
    <x v="558"/>
    <n v="343"/>
    <n v="227"/>
    <n v="291"/>
    <n v="6"/>
    <n v="11"/>
    <n v="454.13"/>
    <n v="4995.43"/>
    <n v="5353.77"/>
  </r>
  <r>
    <s v="SO47670"/>
    <x v="559"/>
    <n v="458"/>
    <n v="514"/>
    <n v="291"/>
    <n v="6"/>
    <n v="11"/>
    <n v="43.49"/>
    <n v="478.39"/>
    <n v="340.27"/>
  </r>
  <r>
    <s v="SO47696"/>
    <x v="560"/>
    <n v="470"/>
    <n v="245"/>
    <n v="291"/>
    <n v="6"/>
    <n v="11"/>
    <n v="22.03"/>
    <n v="242.33"/>
    <n v="172.38"/>
  </r>
  <r>
    <s v="SO47708"/>
    <x v="561"/>
    <n v="221"/>
    <n v="496"/>
    <n v="291"/>
    <n v="6"/>
    <n v="11"/>
    <n v="19.510000000000002"/>
    <n v="214.61"/>
    <n v="152.66"/>
  </r>
  <r>
    <s v="SO48033"/>
    <x v="493"/>
    <n v="458"/>
    <n v="426"/>
    <n v="284"/>
    <n v="6"/>
    <n v="11"/>
    <n v="43.49"/>
    <n v="478.39"/>
    <n v="340.27"/>
  </r>
  <r>
    <s v="SO48033"/>
    <x v="493"/>
    <n v="343"/>
    <n v="426"/>
    <n v="284"/>
    <n v="6"/>
    <n v="11"/>
    <n v="454.13"/>
    <n v="4995.43"/>
    <n v="5353.77"/>
  </r>
  <r>
    <s v="SO48306"/>
    <x v="566"/>
    <n v="470"/>
    <n v="678"/>
    <n v="291"/>
    <n v="6"/>
    <n v="11"/>
    <n v="22.03"/>
    <n v="242.33"/>
    <n v="172.38"/>
  </r>
  <r>
    <s v="SO48307"/>
    <x v="566"/>
    <n v="236"/>
    <n v="155"/>
    <n v="291"/>
    <n v="6"/>
    <n v="11"/>
    <n v="27.88"/>
    <n v="306.68"/>
    <n v="319.89"/>
  </r>
  <r>
    <s v="SO48744"/>
    <x v="307"/>
    <n v="395"/>
    <n v="245"/>
    <n v="291"/>
    <n v="6"/>
    <n v="11"/>
    <n v="59.33"/>
    <n v="652.63"/>
    <n v="499.58"/>
  </r>
  <r>
    <s v="SO49828"/>
    <x v="576"/>
    <n v="445"/>
    <n v="514"/>
    <n v="291"/>
    <n v="6"/>
    <n v="11"/>
    <n v="34.79"/>
    <n v="382.69"/>
    <n v="272.2"/>
  </r>
  <r>
    <s v="SO49855"/>
    <x v="578"/>
    <n v="456"/>
    <n v="442"/>
    <n v="291"/>
    <n v="6"/>
    <n v="11"/>
    <n v="43.49"/>
    <n v="478.39"/>
    <n v="340.27"/>
  </r>
  <r>
    <s v="SO49856"/>
    <x v="578"/>
    <n v="343"/>
    <n v="227"/>
    <n v="291"/>
    <n v="6"/>
    <n v="11"/>
    <n v="454.13"/>
    <n v="4995.43"/>
    <n v="5353.77"/>
  </r>
  <r>
    <s v="SO50232"/>
    <x v="506"/>
    <n v="343"/>
    <n v="336"/>
    <n v="284"/>
    <n v="6"/>
    <n v="11"/>
    <n v="454.13"/>
    <n v="4995.43"/>
    <n v="5353.77"/>
  </r>
  <r>
    <s v="SO50668"/>
    <x v="242"/>
    <n v="469"/>
    <n v="678"/>
    <n v="291"/>
    <n v="6"/>
    <n v="11"/>
    <n v="22.03"/>
    <n v="242.33"/>
    <n v="172.38"/>
  </r>
  <r>
    <s v="SO51124"/>
    <x v="132"/>
    <n v="309"/>
    <n v="245"/>
    <n v="291"/>
    <n v="6"/>
    <n v="11"/>
    <n v="791.41"/>
    <n v="8705.51"/>
    <n v="8219.2000000000007"/>
  </r>
  <r>
    <s v="SO51832"/>
    <x v="138"/>
    <n v="491"/>
    <n v="352"/>
    <n v="291"/>
    <n v="6"/>
    <n v="11"/>
    <n v="31.31"/>
    <n v="344.41"/>
    <n v="457.3"/>
  </r>
  <r>
    <s v="SO51850"/>
    <x v="8"/>
    <n v="237"/>
    <n v="263"/>
    <n v="291"/>
    <n v="6"/>
    <n v="11"/>
    <n v="28.99"/>
    <n v="318.89"/>
    <n v="423.42"/>
  </r>
  <r>
    <s v="SO53456"/>
    <x v="139"/>
    <n v="482"/>
    <n v="173"/>
    <n v="291"/>
    <n v="6"/>
    <n v="11"/>
    <n v="5.21"/>
    <n v="57.31"/>
    <n v="36.99"/>
  </r>
  <r>
    <s v="SO53463"/>
    <x v="405"/>
    <n v="474"/>
    <n v="47"/>
    <n v="291"/>
    <n v="6"/>
    <n v="11"/>
    <n v="40.590000000000003"/>
    <n v="446.49"/>
    <n v="287.94"/>
  </r>
  <r>
    <s v="SO53465"/>
    <x v="405"/>
    <n v="483"/>
    <n v="678"/>
    <n v="272"/>
    <n v="6"/>
    <n v="11"/>
    <n v="69.599999999999994"/>
    <n v="765.6"/>
    <n v="493.68"/>
  </r>
  <r>
    <s v="SO53483"/>
    <x v="517"/>
    <n v="225"/>
    <n v="408"/>
    <n v="284"/>
    <n v="6"/>
    <n v="11"/>
    <n v="5.21"/>
    <n v="57.31"/>
    <n v="76.150000000000006"/>
  </r>
  <r>
    <s v="SO53483"/>
    <x v="517"/>
    <n v="237"/>
    <n v="408"/>
    <n v="284"/>
    <n v="6"/>
    <n v="11"/>
    <n v="28.99"/>
    <n v="318.89"/>
    <n v="423.42"/>
  </r>
  <r>
    <s v="SO53508"/>
    <x v="518"/>
    <n v="569"/>
    <n v="48"/>
    <n v="284"/>
    <n v="6"/>
    <n v="11"/>
    <n v="334.06"/>
    <n v="3674.66"/>
    <n v="5075.8900000000003"/>
  </r>
  <r>
    <s v="SO53513"/>
    <x v="591"/>
    <n v="565"/>
    <n v="281"/>
    <n v="291"/>
    <n v="6"/>
    <n v="11"/>
    <n v="334.06"/>
    <n v="3674.66"/>
    <n v="5075.8900000000003"/>
  </r>
  <r>
    <s v="SO53528"/>
    <x v="20"/>
    <n v="476"/>
    <n v="190"/>
    <n v="291"/>
    <n v="6"/>
    <n v="11"/>
    <n v="40.590000000000003"/>
    <n v="446.49"/>
    <n v="287.94"/>
  </r>
  <r>
    <s v="SO53536"/>
    <x v="255"/>
    <n v="463"/>
    <n v="118"/>
    <n v="291"/>
    <n v="6"/>
    <n v="11"/>
    <n v="14.2"/>
    <n v="156.19999999999999"/>
    <n v="100.75"/>
  </r>
  <r>
    <s v="SO53536"/>
    <x v="255"/>
    <n v="231"/>
    <n v="118"/>
    <n v="291"/>
    <n v="6"/>
    <n v="11"/>
    <n v="28.99"/>
    <n v="318.89"/>
    <n v="423.42"/>
  </r>
  <r>
    <s v="SO53536"/>
    <x v="255"/>
    <n v="222"/>
    <n v="118"/>
    <n v="291"/>
    <n v="6"/>
    <n v="11"/>
    <n v="20.29"/>
    <n v="223.19"/>
    <n v="143.94999999999999"/>
  </r>
  <r>
    <s v="SO53542"/>
    <x v="257"/>
    <n v="474"/>
    <n v="613"/>
    <n v="284"/>
    <n v="6"/>
    <n v="11"/>
    <n v="40.590000000000003"/>
    <n v="446.49"/>
    <n v="287.94"/>
  </r>
  <r>
    <s v="SO55243"/>
    <x v="593"/>
    <n v="487"/>
    <n v="299"/>
    <n v="291"/>
    <n v="6"/>
    <n v="11"/>
    <n v="31.89"/>
    <n v="350.79"/>
    <n v="226.23"/>
  </r>
  <r>
    <s v="SO55245"/>
    <x v="28"/>
    <n v="580"/>
    <n v="514"/>
    <n v="291"/>
    <n v="6"/>
    <n v="11"/>
    <n v="986.57"/>
    <n v="10852.27"/>
    <n v="11907.61"/>
  </r>
  <r>
    <s v="SO55245"/>
    <x v="28"/>
    <n v="390"/>
    <n v="514"/>
    <n v="291"/>
    <n v="6"/>
    <n v="11"/>
    <n v="649.88"/>
    <n v="7148.68"/>
    <n v="7843.88"/>
  </r>
  <r>
    <s v="SO55283"/>
    <x v="260"/>
    <n v="552"/>
    <n v="442"/>
    <n v="291"/>
    <n v="6"/>
    <n v="11"/>
    <n v="53.06"/>
    <n v="583.66"/>
    <n v="446.84"/>
  </r>
  <r>
    <s v="SO55297"/>
    <x v="400"/>
    <n v="516"/>
    <n v="496"/>
    <n v="291"/>
    <n v="6"/>
    <n v="11"/>
    <n v="22.7"/>
    <n v="249.7"/>
    <n v="191.16"/>
  </r>
  <r>
    <s v="SO57023"/>
    <x v="521"/>
    <n v="234"/>
    <n v="12"/>
    <n v="284"/>
    <n v="6"/>
    <n v="11"/>
    <n v="28.99"/>
    <n v="318.89"/>
    <n v="423.42"/>
  </r>
  <r>
    <s v="SO58932"/>
    <x v="526"/>
    <n v="225"/>
    <n v="408"/>
    <n v="284"/>
    <n v="6"/>
    <n v="11"/>
    <n v="5.21"/>
    <n v="57.31"/>
    <n v="76.150000000000006"/>
  </r>
  <r>
    <s v="SO58981"/>
    <x v="162"/>
    <n v="555"/>
    <n v="118"/>
    <n v="291"/>
    <n v="6"/>
    <n v="11"/>
    <n v="61.77"/>
    <n v="679.47"/>
    <n v="520.15"/>
  </r>
  <r>
    <s v="SO65206"/>
    <x v="22"/>
    <n v="359"/>
    <n v="10"/>
    <n v="291"/>
    <n v="6"/>
    <n v="11"/>
    <n v="1331.09"/>
    <n v="14641.99"/>
    <n v="13771.79"/>
  </r>
  <r>
    <s v="SO65238"/>
    <x v="537"/>
    <n v="463"/>
    <n v="281"/>
    <n v="291"/>
    <n v="6"/>
    <n v="11"/>
    <n v="14.2"/>
    <n v="156.19999999999999"/>
    <n v="100.75"/>
  </r>
  <r>
    <s v="SO67268"/>
    <x v="603"/>
    <n v="477"/>
    <n v="299"/>
    <n v="291"/>
    <n v="6"/>
    <n v="11"/>
    <n v="2.89"/>
    <n v="31.79"/>
    <n v="20.53"/>
  </r>
  <r>
    <s v="SO67304"/>
    <x v="276"/>
    <n v="605"/>
    <n v="227"/>
    <n v="291"/>
    <n v="6"/>
    <n v="11"/>
    <n v="313.19"/>
    <n v="3445.09"/>
    <n v="3780.15"/>
  </r>
  <r>
    <s v="SO67316"/>
    <x v="615"/>
    <n v="474"/>
    <n v="496"/>
    <n v="291"/>
    <n v="6"/>
    <n v="11"/>
    <n v="40.590000000000003"/>
    <n v="446.49"/>
    <n v="287.94"/>
  </r>
  <r>
    <s v="SO69401"/>
    <x v="540"/>
    <n v="222"/>
    <n v="12"/>
    <n v="284"/>
    <n v="6"/>
    <n v="11"/>
    <n v="20.29"/>
    <n v="223.19"/>
    <n v="143.94999999999999"/>
  </r>
  <r>
    <s v="SO69520"/>
    <x v="548"/>
    <n v="357"/>
    <n v="352"/>
    <n v="291"/>
    <n v="6"/>
    <n v="11"/>
    <n v="1345.59"/>
    <n v="14801.49"/>
    <n v="13921.81"/>
  </r>
  <r>
    <s v="SO69522"/>
    <x v="548"/>
    <n v="487"/>
    <n v="84"/>
    <n v="284"/>
    <n v="6"/>
    <n v="11"/>
    <n v="31.89"/>
    <n v="350.79"/>
    <n v="226.23"/>
  </r>
  <r>
    <s v="SO69540"/>
    <x v="188"/>
    <n v="222"/>
    <n v="263"/>
    <n v="291"/>
    <n v="6"/>
    <n v="11"/>
    <n v="20.29"/>
    <n v="223.19"/>
    <n v="143.94999999999999"/>
  </r>
  <r>
    <s v="SO69540"/>
    <x v="188"/>
    <n v="484"/>
    <n v="263"/>
    <n v="291"/>
    <n v="6"/>
    <n v="11"/>
    <n v="4.6100000000000003"/>
    <n v="50.71"/>
    <n v="32.71"/>
  </r>
  <r>
    <s v="SO43884"/>
    <x v="415"/>
    <n v="345"/>
    <n v="623"/>
    <n v="283"/>
    <n v="3"/>
    <n v="14"/>
    <n v="1971.99"/>
    <n v="27607.86"/>
    <n v="26770.16"/>
  </r>
  <r>
    <s v="SO45047"/>
    <x v="436"/>
    <n v="342"/>
    <n v="514"/>
    <n v="288"/>
    <n v="6"/>
    <n v="14"/>
    <n v="405.48"/>
    <n v="5676.72"/>
    <n v="5784.05"/>
  </r>
  <r>
    <s v="SO45341"/>
    <x v="365"/>
    <n v="218"/>
    <n v="40"/>
    <n v="283"/>
    <n v="4"/>
    <n v="14"/>
    <n v="5.51"/>
    <n v="77.14"/>
    <n v="47.55"/>
  </r>
  <r>
    <s v="SO45553"/>
    <x v="474"/>
    <n v="218"/>
    <n v="588"/>
    <n v="284"/>
    <n v="6"/>
    <n v="14"/>
    <n v="5.51"/>
    <n v="77.14"/>
    <n v="47.55"/>
  </r>
  <r>
    <s v="SO46062"/>
    <x v="455"/>
    <n v="223"/>
    <n v="569"/>
    <n v="288"/>
    <n v="6"/>
    <n v="14"/>
    <n v="5.01"/>
    <n v="70.14"/>
    <n v="79.87"/>
  </r>
  <r>
    <s v="SO46385"/>
    <x v="855"/>
    <n v="342"/>
    <n v="54"/>
    <n v="281"/>
    <n v="2"/>
    <n v="14"/>
    <n v="405.48"/>
    <n v="5676.72"/>
    <n v="5784.05"/>
  </r>
  <r>
    <s v="SO46607"/>
    <x v="75"/>
    <n v="389"/>
    <n v="227"/>
    <n v="291"/>
    <n v="6"/>
    <n v="14"/>
    <n v="580.25"/>
    <n v="8123.5"/>
    <n v="8479.09"/>
  </r>
  <r>
    <s v="SO46607"/>
    <x v="75"/>
    <n v="323"/>
    <n v="227"/>
    <n v="291"/>
    <n v="6"/>
    <n v="14"/>
    <n v="454.13"/>
    <n v="6357.82"/>
    <n v="6813.89"/>
  </r>
  <r>
    <s v="SO46607"/>
    <x v="75"/>
    <n v="325"/>
    <n v="227"/>
    <n v="291"/>
    <n v="6"/>
    <n v="14"/>
    <n v="454.13"/>
    <n v="6357.82"/>
    <n v="6813.89"/>
  </r>
  <r>
    <s v="SO46607"/>
    <x v="75"/>
    <n v="329"/>
    <n v="227"/>
    <n v="291"/>
    <n v="6"/>
    <n v="14"/>
    <n v="454.13"/>
    <n v="6357.82"/>
    <n v="6813.89"/>
  </r>
  <r>
    <s v="SO46616"/>
    <x v="550"/>
    <n v="343"/>
    <n v="514"/>
    <n v="291"/>
    <n v="6"/>
    <n v="14"/>
    <n v="454.13"/>
    <n v="6357.82"/>
    <n v="6813.89"/>
  </r>
  <r>
    <s v="SO46616"/>
    <x v="550"/>
    <n v="221"/>
    <n v="514"/>
    <n v="291"/>
    <n v="6"/>
    <n v="14"/>
    <n v="16.82"/>
    <n v="235.48"/>
    <n v="194.29"/>
  </r>
  <r>
    <s v="SO46645"/>
    <x v="378"/>
    <n v="470"/>
    <n v="245"/>
    <n v="291"/>
    <n v="6"/>
    <n v="14"/>
    <n v="22.03"/>
    <n v="308.42"/>
    <n v="219.39"/>
  </r>
  <r>
    <s v="SO46647"/>
    <x v="378"/>
    <n v="428"/>
    <n v="506"/>
    <n v="286"/>
    <n v="1"/>
    <n v="14"/>
    <n v="202.28"/>
    <n v="2831.92"/>
    <n v="2601.4699999999998"/>
  </r>
  <r>
    <s v="SO46657"/>
    <x v="551"/>
    <n v="224"/>
    <n v="496"/>
    <n v="291"/>
    <n v="6"/>
    <n v="14"/>
    <n v="5.01"/>
    <n v="70.14"/>
    <n v="73.22"/>
  </r>
  <r>
    <s v="SO46657"/>
    <x v="551"/>
    <n v="216"/>
    <n v="496"/>
    <n v="291"/>
    <n v="6"/>
    <n v="14"/>
    <n v="16.82"/>
    <n v="235.48"/>
    <n v="194.29"/>
  </r>
  <r>
    <s v="SO46657"/>
    <x v="551"/>
    <n v="233"/>
    <n v="496"/>
    <n v="291"/>
    <n v="6"/>
    <n v="14"/>
    <n v="27.88"/>
    <n v="390.32"/>
    <n v="407.13"/>
  </r>
  <r>
    <s v="SO46672"/>
    <x v="297"/>
    <n v="456"/>
    <n v="81"/>
    <n v="285"/>
    <n v="5"/>
    <n v="14"/>
    <n v="43.49"/>
    <n v="608.86"/>
    <n v="433.07"/>
  </r>
  <r>
    <s v="SO46957"/>
    <x v="553"/>
    <n v="213"/>
    <n v="236"/>
    <n v="289"/>
    <n v="1"/>
    <n v="14"/>
    <n v="19.510000000000002"/>
    <n v="273.14"/>
    <n v="194.29"/>
  </r>
  <r>
    <s v="SO46981"/>
    <x v="726"/>
    <n v="327"/>
    <n v="638"/>
    <n v="292"/>
    <n v="7"/>
    <n v="14"/>
    <n v="234.9"/>
    <n v="3288.6"/>
    <n v="6813.89"/>
  </r>
  <r>
    <s v="SO46993"/>
    <x v="79"/>
    <n v="224"/>
    <n v="233"/>
    <n v="272"/>
    <n v="2"/>
    <n v="14"/>
    <n v="5.01"/>
    <n v="70.14"/>
    <n v="73.22"/>
  </r>
  <r>
    <s v="SO46997"/>
    <x v="482"/>
    <n v="343"/>
    <n v="336"/>
    <n v="284"/>
    <n v="6"/>
    <n v="14"/>
    <n v="454.13"/>
    <n v="6357.82"/>
    <n v="6813.89"/>
  </r>
  <r>
    <s v="SO47004"/>
    <x v="80"/>
    <n v="233"/>
    <n v="484"/>
    <n v="290"/>
    <n v="10"/>
    <n v="14"/>
    <n v="27.88"/>
    <n v="390.32"/>
    <n v="407.13"/>
  </r>
  <r>
    <s v="SO47004"/>
    <x v="80"/>
    <n v="224"/>
    <n v="484"/>
    <n v="290"/>
    <n v="10"/>
    <n v="14"/>
    <n v="5.01"/>
    <n v="70.14"/>
    <n v="73.22"/>
  </r>
  <r>
    <s v="SO47012"/>
    <x v="81"/>
    <n v="460"/>
    <n v="66"/>
    <n v="284"/>
    <n v="6"/>
    <n v="14"/>
    <n v="52.19"/>
    <n v="730.66"/>
    <n v="519.69000000000005"/>
  </r>
  <r>
    <s v="SO47012"/>
    <x v="81"/>
    <n v="224"/>
    <n v="66"/>
    <n v="284"/>
    <n v="6"/>
    <n v="14"/>
    <n v="5.01"/>
    <n v="70.14"/>
    <n v="73.22"/>
  </r>
  <r>
    <s v="SO47031"/>
    <x v="4"/>
    <n v="233"/>
    <n v="352"/>
    <n v="291"/>
    <n v="6"/>
    <n v="14"/>
    <n v="27.88"/>
    <n v="390.32"/>
    <n v="407.13"/>
  </r>
  <r>
    <s v="SO47355"/>
    <x v="85"/>
    <n v="464"/>
    <n v="24"/>
    <n v="282"/>
    <n v="4"/>
    <n v="14"/>
    <n v="13.66"/>
    <n v="191.24"/>
    <n v="135.99"/>
  </r>
  <r>
    <s v="SO47355"/>
    <x v="85"/>
    <n v="453"/>
    <n v="24"/>
    <n v="282"/>
    <n v="4"/>
    <n v="14"/>
    <n v="34.79"/>
    <n v="487.06"/>
    <n v="346.44"/>
  </r>
  <r>
    <s v="SO47359"/>
    <x v="484"/>
    <n v="458"/>
    <n v="118"/>
    <n v="291"/>
    <n v="6"/>
    <n v="14"/>
    <n v="43.49"/>
    <n v="608.86"/>
    <n v="433.07"/>
  </r>
  <r>
    <s v="SO47365"/>
    <x v="555"/>
    <n v="358"/>
    <n v="678"/>
    <n v="291"/>
    <n v="6"/>
    <n v="14"/>
    <n v="1188.48"/>
    <n v="16638.72"/>
    <n v="15481.34"/>
  </r>
  <r>
    <s v="SO47365"/>
    <x v="555"/>
    <n v="456"/>
    <n v="678"/>
    <n v="291"/>
    <n v="6"/>
    <n v="14"/>
    <n v="43.49"/>
    <n v="608.86"/>
    <n v="433.07"/>
  </r>
  <r>
    <s v="SO47369"/>
    <x v="228"/>
    <n v="333"/>
    <n v="239"/>
    <n v="287"/>
    <n v="4"/>
    <n v="14"/>
    <n v="454.13"/>
    <n v="6357.82"/>
    <n v="6813.89"/>
  </r>
  <r>
    <s v="SO47369"/>
    <x v="228"/>
    <n v="327"/>
    <n v="239"/>
    <n v="287"/>
    <n v="4"/>
    <n v="14"/>
    <n v="454.13"/>
    <n v="6357.82"/>
    <n v="6813.89"/>
  </r>
  <r>
    <s v="SO47369"/>
    <x v="228"/>
    <n v="216"/>
    <n v="239"/>
    <n v="287"/>
    <n v="4"/>
    <n v="14"/>
    <n v="19.510000000000002"/>
    <n v="273.14"/>
    <n v="194.29"/>
  </r>
  <r>
    <s v="SO47400"/>
    <x v="87"/>
    <n v="459"/>
    <n v="133"/>
    <n v="282"/>
    <n v="4"/>
    <n v="14"/>
    <n v="52.19"/>
    <n v="730.66"/>
    <n v="519.69000000000005"/>
  </r>
  <r>
    <s v="SO47400"/>
    <x v="87"/>
    <n v="393"/>
    <n v="133"/>
    <n v="282"/>
    <n v="4"/>
    <n v="14"/>
    <n v="133.1"/>
    <n v="1863.4"/>
    <n v="1426.51"/>
  </r>
  <r>
    <s v="SO47400"/>
    <x v="87"/>
    <n v="447"/>
    <n v="133"/>
    <n v="282"/>
    <n v="4"/>
    <n v="14"/>
    <n v="14.5"/>
    <n v="203"/>
    <n v="144.38"/>
  </r>
  <r>
    <s v="SO47400"/>
    <x v="87"/>
    <n v="216"/>
    <n v="133"/>
    <n v="282"/>
    <n v="4"/>
    <n v="14"/>
    <n v="19.510000000000002"/>
    <n v="273.14"/>
    <n v="194.29"/>
  </r>
  <r>
    <s v="SO47422"/>
    <x v="16"/>
    <n v="213"/>
    <n v="130"/>
    <n v="283"/>
    <n v="4"/>
    <n v="14"/>
    <n v="19.510000000000002"/>
    <n v="273.14"/>
    <n v="194.29"/>
  </r>
  <r>
    <s v="SO47441"/>
    <x v="230"/>
    <n v="358"/>
    <n v="608"/>
    <n v="287"/>
    <n v="4"/>
    <n v="14"/>
    <n v="1188.48"/>
    <n v="16638.72"/>
    <n v="15481.34"/>
  </r>
  <r>
    <s v="SO47663"/>
    <x v="558"/>
    <n v="327"/>
    <n v="227"/>
    <n v="291"/>
    <n v="6"/>
    <n v="14"/>
    <n v="454.13"/>
    <n v="6357.82"/>
    <n v="6813.89"/>
  </r>
  <r>
    <s v="SO47666"/>
    <x v="624"/>
    <n v="470"/>
    <n v="146"/>
    <n v="289"/>
    <n v="1"/>
    <n v="14"/>
    <n v="22.03"/>
    <n v="308.42"/>
    <n v="219.39"/>
  </r>
  <r>
    <s v="SO47694"/>
    <x v="655"/>
    <n v="323"/>
    <n v="290"/>
    <n v="289"/>
    <n v="1"/>
    <n v="14"/>
    <n v="454.13"/>
    <n v="6357.82"/>
    <n v="6813.89"/>
  </r>
  <r>
    <s v="SO47708"/>
    <x v="561"/>
    <n v="395"/>
    <n v="496"/>
    <n v="291"/>
    <n v="6"/>
    <n v="14"/>
    <n v="59.33"/>
    <n v="830.62"/>
    <n v="635.84"/>
  </r>
  <r>
    <s v="SO47708"/>
    <x v="561"/>
    <n v="428"/>
    <n v="496"/>
    <n v="291"/>
    <n v="6"/>
    <n v="14"/>
    <n v="202.28"/>
    <n v="2831.92"/>
    <n v="2601.4699999999998"/>
  </r>
  <r>
    <s v="SO47716"/>
    <x v="389"/>
    <n v="233"/>
    <n v="660"/>
    <n v="281"/>
    <n v="3"/>
    <n v="14"/>
    <n v="27.88"/>
    <n v="390.32"/>
    <n v="407.13"/>
  </r>
  <r>
    <s v="SO47726"/>
    <x v="735"/>
    <n v="470"/>
    <n v="315"/>
    <n v="285"/>
    <n v="5"/>
    <n v="14"/>
    <n v="22.03"/>
    <n v="308.42"/>
    <n v="219.39"/>
  </r>
  <r>
    <s v="SO47980"/>
    <x v="491"/>
    <n v="343"/>
    <n v="12"/>
    <n v="284"/>
    <n v="6"/>
    <n v="14"/>
    <n v="454.13"/>
    <n v="6357.82"/>
    <n v="6813.89"/>
  </r>
  <r>
    <s v="SO48005"/>
    <x v="800"/>
    <n v="216"/>
    <n v="638"/>
    <n v="292"/>
    <n v="7"/>
    <n v="14"/>
    <n v="19.510000000000002"/>
    <n v="273.14"/>
    <n v="194.29"/>
  </r>
  <r>
    <s v="SO48033"/>
    <x v="493"/>
    <n v="327"/>
    <n v="426"/>
    <n v="284"/>
    <n v="6"/>
    <n v="14"/>
    <n v="454.13"/>
    <n v="6357.82"/>
    <n v="6813.89"/>
  </r>
  <r>
    <s v="SO48077"/>
    <x v="97"/>
    <n v="221"/>
    <n v="108"/>
    <n v="281"/>
    <n v="2"/>
    <n v="14"/>
    <n v="19.510000000000002"/>
    <n v="273.14"/>
    <n v="194.29"/>
  </r>
  <r>
    <s v="SO48295"/>
    <x v="98"/>
    <n v="327"/>
    <n v="24"/>
    <n v="282"/>
    <n v="4"/>
    <n v="14"/>
    <n v="454.13"/>
    <n v="6357.82"/>
    <n v="6813.89"/>
  </r>
  <r>
    <s v="SO48295"/>
    <x v="98"/>
    <n v="230"/>
    <n v="24"/>
    <n v="282"/>
    <n v="4"/>
    <n v="14"/>
    <n v="27.88"/>
    <n v="390.32"/>
    <n v="407.13"/>
  </r>
  <r>
    <s v="SO48333"/>
    <x v="496"/>
    <n v="470"/>
    <n v="197"/>
    <n v="281"/>
    <n v="3"/>
    <n v="14"/>
    <n v="22.03"/>
    <n v="308.42"/>
    <n v="219.39"/>
  </r>
  <r>
    <s v="SO48336"/>
    <x v="497"/>
    <n v="221"/>
    <n v="72"/>
    <n v="281"/>
    <n v="2"/>
    <n v="14"/>
    <n v="19.510000000000002"/>
    <n v="273.14"/>
    <n v="194.29"/>
  </r>
  <r>
    <s v="SO48341"/>
    <x v="101"/>
    <n v="458"/>
    <n v="133"/>
    <n v="282"/>
    <n v="4"/>
    <n v="14"/>
    <n v="43.49"/>
    <n v="608.86"/>
    <n v="433.07"/>
  </r>
  <r>
    <s v="SO48363"/>
    <x v="102"/>
    <n v="233"/>
    <n v="130"/>
    <n v="283"/>
    <n v="4"/>
    <n v="14"/>
    <n v="27.88"/>
    <n v="390.32"/>
    <n v="407.13"/>
  </r>
  <r>
    <s v="SO48378"/>
    <x v="393"/>
    <n v="224"/>
    <n v="3"/>
    <n v="283"/>
    <n v="4"/>
    <n v="14"/>
    <n v="5.01"/>
    <n v="70.14"/>
    <n v="73.22"/>
  </r>
  <r>
    <s v="SO48755"/>
    <x v="618"/>
    <n v="469"/>
    <n v="355"/>
    <n v="292"/>
    <n v="7"/>
    <n v="14"/>
    <n v="22.03"/>
    <n v="308.42"/>
    <n v="219.39"/>
  </r>
  <r>
    <s v="SO49100"/>
    <x v="308"/>
    <n v="327"/>
    <n v="12"/>
    <n v="284"/>
    <n v="6"/>
    <n v="14"/>
    <n v="454.13"/>
    <n v="6357.82"/>
    <n v="6813.89"/>
  </r>
  <r>
    <s v="SO49100"/>
    <x v="308"/>
    <n v="323"/>
    <n v="12"/>
    <n v="284"/>
    <n v="6"/>
    <n v="14"/>
    <n v="454.13"/>
    <n v="6357.82"/>
    <n v="6813.89"/>
  </r>
  <r>
    <s v="SO49498"/>
    <x v="238"/>
    <n v="329"/>
    <n v="239"/>
    <n v="287"/>
    <n v="4"/>
    <n v="14"/>
    <n v="454.13"/>
    <n v="6357.82"/>
    <n v="6813.89"/>
  </r>
  <r>
    <s v="SO49501"/>
    <x v="574"/>
    <n v="470"/>
    <n v="678"/>
    <n v="291"/>
    <n v="6"/>
    <n v="14"/>
    <n v="22.03"/>
    <n v="308.42"/>
    <n v="219.39"/>
  </r>
  <r>
    <s v="SO49513"/>
    <x v="310"/>
    <n v="470"/>
    <n v="685"/>
    <n v="284"/>
    <n v="6"/>
    <n v="14"/>
    <n v="22.03"/>
    <n v="308.42"/>
    <n v="219.39"/>
  </r>
  <r>
    <s v="SO49831"/>
    <x v="26"/>
    <n v="213"/>
    <n v="475"/>
    <n v="282"/>
    <n v="4"/>
    <n v="14"/>
    <n v="19.510000000000002"/>
    <n v="273.14"/>
    <n v="194.29"/>
  </r>
  <r>
    <s v="SO49848"/>
    <x v="577"/>
    <n v="470"/>
    <n v="245"/>
    <n v="291"/>
    <n v="6"/>
    <n v="14"/>
    <n v="22.03"/>
    <n v="308.42"/>
    <n v="219.39"/>
  </r>
  <r>
    <s v="SO49849"/>
    <x v="577"/>
    <n v="469"/>
    <n v="506"/>
    <n v="286"/>
    <n v="1"/>
    <n v="14"/>
    <n v="22.03"/>
    <n v="308.42"/>
    <n v="219.39"/>
  </r>
  <r>
    <s v="SO50218"/>
    <x v="695"/>
    <n v="216"/>
    <n v="127"/>
    <n v="293"/>
    <n v="1"/>
    <n v="14"/>
    <n v="19.510000000000002"/>
    <n v="273.14"/>
    <n v="194.29"/>
  </r>
  <r>
    <s v="SO50226"/>
    <x v="38"/>
    <n v="221"/>
    <n v="78"/>
    <n v="282"/>
    <n v="4"/>
    <n v="14"/>
    <n v="19.510000000000002"/>
    <n v="273.14"/>
    <n v="194.29"/>
  </r>
  <r>
    <s v="SO50245"/>
    <x v="508"/>
    <n v="224"/>
    <n v="66"/>
    <n v="284"/>
    <n v="6"/>
    <n v="14"/>
    <n v="5.01"/>
    <n v="70.14"/>
    <n v="73.22"/>
  </r>
  <r>
    <s v="SO50280"/>
    <x v="120"/>
    <n v="224"/>
    <n v="233"/>
    <n v="283"/>
    <n v="2"/>
    <n v="14"/>
    <n v="5.01"/>
    <n v="70.14"/>
    <n v="73.22"/>
  </r>
  <r>
    <s v="SO50663"/>
    <x v="124"/>
    <n v="221"/>
    <n v="24"/>
    <n v="282"/>
    <n v="4"/>
    <n v="14"/>
    <n v="19.510000000000002"/>
    <n v="273.14"/>
    <n v="194.29"/>
  </r>
  <r>
    <s v="SO50663"/>
    <x v="124"/>
    <n v="224"/>
    <n v="24"/>
    <n v="282"/>
    <n v="4"/>
    <n v="14"/>
    <n v="5.01"/>
    <n v="70.14"/>
    <n v="73.22"/>
  </r>
  <r>
    <s v="SO50668"/>
    <x v="242"/>
    <n v="470"/>
    <n v="678"/>
    <n v="291"/>
    <n v="6"/>
    <n v="14"/>
    <n v="22.03"/>
    <n v="308.42"/>
    <n v="219.39"/>
  </r>
  <r>
    <s v="SO50727"/>
    <x v="885"/>
    <n v="323"/>
    <n v="54"/>
    <n v="283"/>
    <n v="2"/>
    <n v="14"/>
    <n v="454.13"/>
    <n v="6357.82"/>
    <n v="6813.89"/>
  </r>
  <r>
    <s v="SO51090"/>
    <x v="27"/>
    <n v="214"/>
    <n v="475"/>
    <n v="282"/>
    <n v="4"/>
    <n v="14"/>
    <n v="15.75"/>
    <n v="220.5"/>
    <n v="183.21"/>
  </r>
  <r>
    <s v="SO51090"/>
    <x v="27"/>
    <n v="472"/>
    <n v="475"/>
    <n v="282"/>
    <n v="4"/>
    <n v="14"/>
    <n v="36.83"/>
    <n v="515.62"/>
    <n v="332.49"/>
  </r>
  <r>
    <s v="SO51105"/>
    <x v="131"/>
    <n v="482"/>
    <n v="670"/>
    <n v="281"/>
    <n v="3"/>
    <n v="14"/>
    <n v="5.21"/>
    <n v="72.94"/>
    <n v="47.07"/>
  </r>
  <r>
    <s v="SO51109"/>
    <x v="771"/>
    <n v="465"/>
    <n v="302"/>
    <n v="295"/>
    <n v="8"/>
    <n v="14"/>
    <n v="14.2"/>
    <n v="198.8"/>
    <n v="128.22999999999999"/>
  </r>
  <r>
    <s v="SO51117"/>
    <x v="248"/>
    <n v="481"/>
    <n v="41"/>
    <n v="287"/>
    <n v="4"/>
    <n v="14"/>
    <n v="5.21"/>
    <n v="72.94"/>
    <n v="47.07"/>
  </r>
  <r>
    <s v="SO51120"/>
    <x v="132"/>
    <n v="217"/>
    <n v="196"/>
    <n v="288"/>
    <n v="10"/>
    <n v="14"/>
    <n v="15.75"/>
    <n v="220.5"/>
    <n v="183.21"/>
  </r>
  <r>
    <s v="SO51120"/>
    <x v="132"/>
    <n v="487"/>
    <n v="196"/>
    <n v="288"/>
    <n v="10"/>
    <n v="14"/>
    <n v="31.89"/>
    <n v="446.46"/>
    <n v="287.93"/>
  </r>
  <r>
    <s v="SO51124"/>
    <x v="132"/>
    <n v="524"/>
    <n v="245"/>
    <n v="291"/>
    <n v="6"/>
    <n v="14"/>
    <n v="153.15"/>
    <n v="2144.1"/>
    <n v="2024.31"/>
  </r>
  <r>
    <s v="SO51124"/>
    <x v="132"/>
    <n v="353"/>
    <n v="245"/>
    <n v="291"/>
    <n v="6"/>
    <n v="14"/>
    <n v="1345.59"/>
    <n v="18838.259999999998"/>
    <n v="17718.669999999998"/>
  </r>
  <r>
    <s v="SO51126"/>
    <x v="132"/>
    <n v="572"/>
    <n v="205"/>
    <n v="282"/>
    <n v="4"/>
    <n v="14"/>
    <n v="334.06"/>
    <n v="4676.84"/>
    <n v="6460.23"/>
  </r>
  <r>
    <s v="SO51131"/>
    <x v="249"/>
    <n v="222"/>
    <n v="599"/>
    <n v="287"/>
    <n v="4"/>
    <n v="14"/>
    <n v="15.75"/>
    <n v="220.5"/>
    <n v="183.21"/>
  </r>
  <r>
    <s v="SO51131"/>
    <x v="249"/>
    <n v="225"/>
    <n v="599"/>
    <n v="287"/>
    <n v="4"/>
    <n v="14"/>
    <n v="5.21"/>
    <n v="72.94"/>
    <n v="96.91"/>
  </r>
  <r>
    <s v="SO51140"/>
    <x v="873"/>
    <n v="234"/>
    <n v="660"/>
    <n v="283"/>
    <n v="3"/>
    <n v="14"/>
    <n v="28.99"/>
    <n v="405.86"/>
    <n v="538.89"/>
  </r>
  <r>
    <s v="SO51140"/>
    <x v="873"/>
    <n v="483"/>
    <n v="660"/>
    <n v="283"/>
    <n v="3"/>
    <n v="14"/>
    <n v="69.599999999999994"/>
    <n v="974.4"/>
    <n v="628.32000000000005"/>
  </r>
  <r>
    <s v="SO51140"/>
    <x v="873"/>
    <n v="484"/>
    <n v="660"/>
    <n v="283"/>
    <n v="3"/>
    <n v="14"/>
    <n v="4.6100000000000003"/>
    <n v="64.540000000000006"/>
    <n v="41.63"/>
  </r>
  <r>
    <s v="SO51143"/>
    <x v="323"/>
    <n v="214"/>
    <n v="538"/>
    <n v="288"/>
    <n v="10"/>
    <n v="14"/>
    <n v="15.75"/>
    <n v="220.5"/>
    <n v="183.21"/>
  </r>
  <r>
    <s v="SO51143"/>
    <x v="323"/>
    <n v="465"/>
    <n v="538"/>
    <n v="288"/>
    <n v="10"/>
    <n v="14"/>
    <n v="14.2"/>
    <n v="198.8"/>
    <n v="128.22999999999999"/>
  </r>
  <r>
    <s v="SO51147"/>
    <x v="685"/>
    <n v="234"/>
    <n v="81"/>
    <n v="285"/>
    <n v="5"/>
    <n v="14"/>
    <n v="28.99"/>
    <n v="405.86"/>
    <n v="538.89"/>
  </r>
  <r>
    <s v="SO51151"/>
    <x v="739"/>
    <n v="471"/>
    <n v="523"/>
    <n v="282"/>
    <n v="3"/>
    <n v="14"/>
    <n v="36.83"/>
    <n v="515.62"/>
    <n v="332.49"/>
  </r>
  <r>
    <s v="SO51153"/>
    <x v="324"/>
    <n v="580"/>
    <n v="166"/>
    <n v="281"/>
    <n v="4"/>
    <n v="14"/>
    <n v="986.57"/>
    <n v="13811.98"/>
    <n v="15155.14"/>
  </r>
  <r>
    <s v="SO51154"/>
    <x v="299"/>
    <n v="483"/>
    <n v="221"/>
    <n v="287"/>
    <n v="4"/>
    <n v="14"/>
    <n v="69.599999999999994"/>
    <n v="974.4"/>
    <n v="628.32000000000005"/>
  </r>
  <r>
    <s v="SO51154"/>
    <x v="299"/>
    <n v="472"/>
    <n v="221"/>
    <n v="287"/>
    <n v="4"/>
    <n v="14"/>
    <n v="36.83"/>
    <n v="515.62"/>
    <n v="332.49"/>
  </r>
  <r>
    <s v="SO51154"/>
    <x v="299"/>
    <n v="231"/>
    <n v="221"/>
    <n v="287"/>
    <n v="4"/>
    <n v="14"/>
    <n v="28.99"/>
    <n v="405.86"/>
    <n v="538.89"/>
  </r>
  <r>
    <s v="SO51157"/>
    <x v="891"/>
    <n v="225"/>
    <n v="414"/>
    <n v="283"/>
    <n v="2"/>
    <n v="14"/>
    <n v="5.21"/>
    <n v="72.94"/>
    <n v="96.91"/>
  </r>
  <r>
    <s v="SO51157"/>
    <x v="891"/>
    <n v="484"/>
    <n v="414"/>
    <n v="283"/>
    <n v="2"/>
    <n v="14"/>
    <n v="4.6100000000000003"/>
    <n v="64.540000000000006"/>
    <n v="41.63"/>
  </r>
  <r>
    <s v="SO51160"/>
    <x v="614"/>
    <n v="234"/>
    <n v="496"/>
    <n v="291"/>
    <n v="6"/>
    <n v="14"/>
    <n v="28.99"/>
    <n v="405.86"/>
    <n v="538.89"/>
  </r>
  <r>
    <s v="SO51160"/>
    <x v="614"/>
    <n v="558"/>
    <n v="496"/>
    <n v="291"/>
    <n v="6"/>
    <n v="14"/>
    <n v="234.89"/>
    <n v="3288.46"/>
    <n v="2517.42"/>
  </r>
  <r>
    <s v="SO51168"/>
    <x v="133"/>
    <n v="217"/>
    <n v="139"/>
    <n v="292"/>
    <n v="7"/>
    <n v="14"/>
    <n v="15.75"/>
    <n v="220.5"/>
    <n v="183.21"/>
  </r>
  <r>
    <s v="SO51169"/>
    <x v="133"/>
    <n v="487"/>
    <n v="320"/>
    <n v="295"/>
    <n v="8"/>
    <n v="14"/>
    <n v="31.89"/>
    <n v="446.46"/>
    <n v="287.93"/>
  </r>
  <r>
    <s v="SO51169"/>
    <x v="133"/>
    <n v="222"/>
    <n v="320"/>
    <n v="295"/>
    <n v="8"/>
    <n v="14"/>
    <n v="15.75"/>
    <n v="220.5"/>
    <n v="183.21"/>
  </r>
  <r>
    <s v="SO51169"/>
    <x v="133"/>
    <n v="225"/>
    <n v="320"/>
    <n v="295"/>
    <n v="8"/>
    <n v="14"/>
    <n v="5.21"/>
    <n v="72.94"/>
    <n v="96.91"/>
  </r>
  <r>
    <s v="SO51711"/>
    <x v="325"/>
    <n v="544"/>
    <n v="236"/>
    <n v="289"/>
    <n v="1"/>
    <n v="14"/>
    <n v="46.97"/>
    <n v="657.58"/>
    <n v="503.43"/>
  </r>
  <r>
    <s v="SO51721"/>
    <x v="135"/>
    <n v="217"/>
    <n v="650"/>
    <n v="282"/>
    <n v="1"/>
    <n v="14"/>
    <n v="20.29"/>
    <n v="284.06"/>
    <n v="183.21"/>
  </r>
  <r>
    <s v="SO51721"/>
    <x v="135"/>
    <n v="400"/>
    <n v="650"/>
    <n v="282"/>
    <n v="1"/>
    <n v="14"/>
    <n v="35.909999999999997"/>
    <n v="502.74"/>
    <n v="384.9"/>
  </r>
  <r>
    <s v="SO51735"/>
    <x v="808"/>
    <n v="579"/>
    <n v="614"/>
    <n v="292"/>
    <n v="7"/>
    <n v="14"/>
    <n v="704.61"/>
    <n v="9864.5400000000009"/>
    <n v="10572.11"/>
  </r>
  <r>
    <s v="SO51739"/>
    <x v="748"/>
    <n v="487"/>
    <n v="175"/>
    <n v="292"/>
    <n v="7"/>
    <n v="14"/>
    <n v="31.89"/>
    <n v="446.46"/>
    <n v="287.93"/>
  </r>
  <r>
    <s v="SO51748"/>
    <x v="830"/>
    <n v="472"/>
    <n v="233"/>
    <n v="283"/>
    <n v="2"/>
    <n v="14"/>
    <n v="36.83"/>
    <n v="515.62"/>
    <n v="332.49"/>
  </r>
  <r>
    <s v="SO51748"/>
    <x v="830"/>
    <n v="234"/>
    <n v="233"/>
    <n v="283"/>
    <n v="2"/>
    <n v="14"/>
    <n v="28.99"/>
    <n v="405.86"/>
    <n v="538.89"/>
  </r>
  <r>
    <s v="SO51748"/>
    <x v="830"/>
    <n v="487"/>
    <n v="233"/>
    <n v="283"/>
    <n v="2"/>
    <n v="14"/>
    <n v="31.89"/>
    <n v="446.46"/>
    <n v="287.93"/>
  </r>
  <r>
    <s v="SO51769"/>
    <x v="516"/>
    <n v="580"/>
    <n v="426"/>
    <n v="284"/>
    <n v="6"/>
    <n v="14"/>
    <n v="986.57"/>
    <n v="13811.98"/>
    <n v="15155.14"/>
  </r>
  <r>
    <s v="SO51773"/>
    <x v="289"/>
    <n v="491"/>
    <n v="167"/>
    <n v="287"/>
    <n v="4"/>
    <n v="14"/>
    <n v="31.31"/>
    <n v="438.34"/>
    <n v="582.01"/>
  </r>
  <r>
    <s v="SO51775"/>
    <x v="289"/>
    <n v="481"/>
    <n v="700"/>
    <n v="285"/>
    <n v="5"/>
    <n v="14"/>
    <n v="5.21"/>
    <n v="72.94"/>
    <n v="47.07"/>
  </r>
  <r>
    <s v="SO51789"/>
    <x v="404"/>
    <n v="488"/>
    <n v="605"/>
    <n v="286"/>
    <n v="1"/>
    <n v="14"/>
    <n v="31.31"/>
    <n v="438.34"/>
    <n v="582.01"/>
  </r>
  <r>
    <s v="SO51828"/>
    <x v="252"/>
    <n v="225"/>
    <n v="79"/>
    <n v="282"/>
    <n v="3"/>
    <n v="14"/>
    <n v="5.21"/>
    <n v="72.94"/>
    <n v="96.91"/>
  </r>
  <r>
    <s v="SO51828"/>
    <x v="252"/>
    <n v="471"/>
    <n v="79"/>
    <n v="282"/>
    <n v="3"/>
    <n v="14"/>
    <n v="36.83"/>
    <n v="515.62"/>
    <n v="332.49"/>
  </r>
  <r>
    <s v="SO51830"/>
    <x v="138"/>
    <n v="482"/>
    <n v="433"/>
    <n v="272"/>
    <n v="1"/>
    <n v="14"/>
    <n v="5.21"/>
    <n v="72.94"/>
    <n v="47.07"/>
  </r>
  <r>
    <s v="SO51832"/>
    <x v="138"/>
    <n v="474"/>
    <n v="352"/>
    <n v="291"/>
    <n v="6"/>
    <n v="14"/>
    <n v="40.590000000000003"/>
    <n v="568.26"/>
    <n v="366.47"/>
  </r>
  <r>
    <s v="SO51832"/>
    <x v="138"/>
    <n v="225"/>
    <n v="352"/>
    <n v="291"/>
    <n v="6"/>
    <n v="14"/>
    <n v="5.21"/>
    <n v="72.94"/>
    <n v="96.91"/>
  </r>
  <r>
    <s v="SO51842"/>
    <x v="253"/>
    <n v="225"/>
    <n v="257"/>
    <n v="287"/>
    <n v="4"/>
    <n v="14"/>
    <n v="5.21"/>
    <n v="72.94"/>
    <n v="96.91"/>
  </r>
  <r>
    <s v="SO51850"/>
    <x v="8"/>
    <n v="463"/>
    <n v="263"/>
    <n v="291"/>
    <n v="6"/>
    <n v="14"/>
    <n v="14.2"/>
    <n v="198.8"/>
    <n v="128.22999999999999"/>
  </r>
  <r>
    <s v="SO51850"/>
    <x v="8"/>
    <n v="222"/>
    <n v="263"/>
    <n v="291"/>
    <n v="6"/>
    <n v="14"/>
    <n v="20.29"/>
    <n v="284.06"/>
    <n v="183.21"/>
  </r>
  <r>
    <s v="SO51855"/>
    <x v="305"/>
    <n v="471"/>
    <n v="436"/>
    <n v="281"/>
    <n v="4"/>
    <n v="14"/>
    <n v="36.83"/>
    <n v="515.62"/>
    <n v="332.49"/>
  </r>
  <r>
    <s v="SO51858"/>
    <x v="809"/>
    <n v="572"/>
    <n v="193"/>
    <n v="292"/>
    <n v="7"/>
    <n v="14"/>
    <n v="334.06"/>
    <n v="4676.84"/>
    <n v="6460.23"/>
  </r>
  <r>
    <s v="SO53454"/>
    <x v="139"/>
    <n v="471"/>
    <n v="149"/>
    <n v="287"/>
    <n v="3"/>
    <n v="14"/>
    <n v="36.83"/>
    <n v="515.62"/>
    <n v="332.49"/>
  </r>
  <r>
    <s v="SO53458"/>
    <x v="139"/>
    <n v="496"/>
    <n v="448"/>
    <n v="288"/>
    <n v="10"/>
    <n v="14"/>
    <n v="582.27"/>
    <n v="8151.78"/>
    <n v="8424.41"/>
  </r>
  <r>
    <s v="SO53458"/>
    <x v="139"/>
    <n v="586"/>
    <n v="448"/>
    <n v="288"/>
    <n v="10"/>
    <n v="14"/>
    <n v="334.06"/>
    <n v="4676.84"/>
    <n v="6460.23"/>
  </r>
  <r>
    <s v="SO53460"/>
    <x v="139"/>
    <n v="487"/>
    <n v="24"/>
    <n v="282"/>
    <n v="4"/>
    <n v="14"/>
    <n v="31.89"/>
    <n v="446.46"/>
    <n v="287.93"/>
  </r>
  <r>
    <s v="SO53465"/>
    <x v="405"/>
    <n v="484"/>
    <n v="678"/>
    <n v="272"/>
    <n v="6"/>
    <n v="14"/>
    <n v="4.6100000000000003"/>
    <n v="64.540000000000006"/>
    <n v="41.63"/>
  </r>
  <r>
    <s v="SO53465"/>
    <x v="405"/>
    <n v="231"/>
    <n v="678"/>
    <n v="272"/>
    <n v="6"/>
    <n v="14"/>
    <n v="28.99"/>
    <n v="405.86"/>
    <n v="538.89"/>
  </r>
  <r>
    <s v="SO53465"/>
    <x v="405"/>
    <n v="463"/>
    <n v="678"/>
    <n v="272"/>
    <n v="6"/>
    <n v="14"/>
    <n v="14.2"/>
    <n v="198.8"/>
    <n v="128.22999999999999"/>
  </r>
  <r>
    <s v="SO53465"/>
    <x v="405"/>
    <n v="465"/>
    <n v="678"/>
    <n v="272"/>
    <n v="6"/>
    <n v="14"/>
    <n v="14.2"/>
    <n v="198.8"/>
    <n v="128.22999999999999"/>
  </r>
  <r>
    <s v="SO53480"/>
    <x v="141"/>
    <n v="471"/>
    <n v="327"/>
    <n v="281"/>
    <n v="3"/>
    <n v="14"/>
    <n v="36.83"/>
    <n v="515.62"/>
    <n v="332.49"/>
  </r>
  <r>
    <s v="SO53483"/>
    <x v="517"/>
    <n v="214"/>
    <n v="408"/>
    <n v="284"/>
    <n v="6"/>
    <n v="14"/>
    <n v="20.29"/>
    <n v="284.06"/>
    <n v="183.21"/>
  </r>
  <r>
    <s v="SO53485"/>
    <x v="517"/>
    <n v="234"/>
    <n v="573"/>
    <n v="294"/>
    <n v="9"/>
    <n v="14"/>
    <n v="28.99"/>
    <n v="405.86"/>
    <n v="538.89"/>
  </r>
  <r>
    <s v="SO53513"/>
    <x v="591"/>
    <n v="465"/>
    <n v="281"/>
    <n v="291"/>
    <n v="6"/>
    <n v="14"/>
    <n v="14.2"/>
    <n v="198.8"/>
    <n v="128.22999999999999"/>
  </r>
  <r>
    <s v="SO53524"/>
    <x v="592"/>
    <n v="488"/>
    <n v="611"/>
    <n v="285"/>
    <n v="5"/>
    <n v="14"/>
    <n v="31.31"/>
    <n v="438.34"/>
    <n v="582.01"/>
  </r>
  <r>
    <s v="SO53524"/>
    <x v="592"/>
    <n v="222"/>
    <n v="611"/>
    <n v="285"/>
    <n v="5"/>
    <n v="14"/>
    <n v="20.29"/>
    <n v="284.06"/>
    <n v="183.21"/>
  </r>
  <r>
    <s v="SO53524"/>
    <x v="592"/>
    <n v="477"/>
    <n v="611"/>
    <n v="285"/>
    <n v="5"/>
    <n v="14"/>
    <n v="2.89"/>
    <n v="40.46"/>
    <n v="26.13"/>
  </r>
  <r>
    <s v="SO53524"/>
    <x v="592"/>
    <n v="491"/>
    <n v="611"/>
    <n v="285"/>
    <n v="5"/>
    <n v="14"/>
    <n v="31.31"/>
    <n v="438.34"/>
    <n v="582.01"/>
  </r>
  <r>
    <s v="SO53527"/>
    <x v="592"/>
    <n v="471"/>
    <n v="10"/>
    <n v="291"/>
    <n v="6"/>
    <n v="14"/>
    <n v="36.83"/>
    <n v="515.62"/>
    <n v="332.49"/>
  </r>
  <r>
    <s v="SO53530"/>
    <x v="20"/>
    <n v="465"/>
    <n v="90"/>
    <n v="283"/>
    <n v="5"/>
    <n v="14"/>
    <n v="14.2"/>
    <n v="198.8"/>
    <n v="128.22999999999999"/>
  </r>
  <r>
    <s v="SO53530"/>
    <x v="20"/>
    <n v="472"/>
    <n v="90"/>
    <n v="283"/>
    <n v="5"/>
    <n v="14"/>
    <n v="36.83"/>
    <n v="515.62"/>
    <n v="332.49"/>
  </r>
  <r>
    <s v="SO53530"/>
    <x v="20"/>
    <n v="214"/>
    <n v="90"/>
    <n v="283"/>
    <n v="5"/>
    <n v="14"/>
    <n v="20.29"/>
    <n v="284.06"/>
    <n v="183.21"/>
  </r>
  <r>
    <s v="SO53534"/>
    <x v="255"/>
    <n v="481"/>
    <n v="216"/>
    <n v="283"/>
    <n v="2"/>
    <n v="14"/>
    <n v="5.21"/>
    <n v="72.94"/>
    <n v="47.07"/>
  </r>
  <r>
    <s v="SO53535"/>
    <x v="255"/>
    <n v="561"/>
    <n v="154"/>
    <n v="291"/>
    <n v="6"/>
    <n v="14"/>
    <n v="953.63"/>
    <n v="13350.82"/>
    <n v="20747.13"/>
  </r>
  <r>
    <s v="SO53535"/>
    <x v="255"/>
    <n v="586"/>
    <n v="154"/>
    <n v="291"/>
    <n v="6"/>
    <n v="14"/>
    <n v="334.06"/>
    <n v="4676.84"/>
    <n v="6460.23"/>
  </r>
  <r>
    <s v="SO53536"/>
    <x v="255"/>
    <n v="217"/>
    <n v="118"/>
    <n v="291"/>
    <n v="6"/>
    <n v="14"/>
    <n v="20.29"/>
    <n v="284.06"/>
    <n v="183.21"/>
  </r>
  <r>
    <s v="SO53562"/>
    <x v="783"/>
    <n v="471"/>
    <n v="16"/>
    <n v="288"/>
    <n v="10"/>
    <n v="14"/>
    <n v="36.83"/>
    <n v="515.62"/>
    <n v="332.49"/>
  </r>
  <r>
    <s v="SO53563"/>
    <x v="783"/>
    <n v="482"/>
    <n v="170"/>
    <n v="285"/>
    <n v="5"/>
    <n v="14"/>
    <n v="5.21"/>
    <n v="72.94"/>
    <n v="47.07"/>
  </r>
  <r>
    <s v="SO53570"/>
    <x v="698"/>
    <n v="488"/>
    <n v="54"/>
    <n v="283"/>
    <n v="2"/>
    <n v="14"/>
    <n v="31.31"/>
    <n v="438.34"/>
    <n v="582.01"/>
  </r>
  <r>
    <s v="SO53606"/>
    <x v="146"/>
    <n v="476"/>
    <n v="61"/>
    <n v="282"/>
    <n v="4"/>
    <n v="14"/>
    <n v="40.590000000000003"/>
    <n v="568.26"/>
    <n v="366.47"/>
  </r>
  <r>
    <s v="SO53607"/>
    <x v="146"/>
    <n v="482"/>
    <n v="5"/>
    <n v="287"/>
    <n v="4"/>
    <n v="14"/>
    <n v="5.21"/>
    <n v="72.94"/>
    <n v="47.07"/>
  </r>
  <r>
    <s v="SO53613"/>
    <x v="329"/>
    <n v="483"/>
    <n v="109"/>
    <n v="293"/>
    <n v="1"/>
    <n v="14"/>
    <n v="69.599999999999994"/>
    <n v="974.4"/>
    <n v="628.32000000000005"/>
  </r>
  <r>
    <s v="SO53616"/>
    <x v="329"/>
    <n v="583"/>
    <n v="3"/>
    <n v="281"/>
    <n v="4"/>
    <n v="14"/>
    <n v="986.57"/>
    <n v="13811.98"/>
    <n v="15155.14"/>
  </r>
  <r>
    <s v="SO55243"/>
    <x v="593"/>
    <n v="217"/>
    <n v="299"/>
    <n v="291"/>
    <n v="6"/>
    <n v="14"/>
    <n v="20.29"/>
    <n v="284.06"/>
    <n v="183.21"/>
  </r>
  <r>
    <s v="SO55249"/>
    <x v="28"/>
    <n v="483"/>
    <n v="475"/>
    <n v="282"/>
    <n v="4"/>
    <n v="14"/>
    <n v="69.599999999999994"/>
    <n v="974.4"/>
    <n v="628.32000000000005"/>
  </r>
  <r>
    <s v="SO55249"/>
    <x v="28"/>
    <n v="491"/>
    <n v="475"/>
    <n v="282"/>
    <n v="4"/>
    <n v="14"/>
    <n v="31.31"/>
    <n v="438.34"/>
    <n v="582.01"/>
  </r>
  <r>
    <s v="SO55252"/>
    <x v="28"/>
    <n v="471"/>
    <n v="355"/>
    <n v="292"/>
    <n v="7"/>
    <n v="14"/>
    <n v="36.83"/>
    <n v="515.62"/>
    <n v="332.49"/>
  </r>
  <r>
    <s v="SO55254"/>
    <x v="148"/>
    <n v="477"/>
    <n v="302"/>
    <n v="295"/>
    <n v="8"/>
    <n v="14"/>
    <n v="2.89"/>
    <n v="40.46"/>
    <n v="26.13"/>
  </r>
  <r>
    <s v="SO55254"/>
    <x v="148"/>
    <n v="222"/>
    <n v="302"/>
    <n v="295"/>
    <n v="8"/>
    <n v="14"/>
    <n v="20.29"/>
    <n v="284.06"/>
    <n v="183.21"/>
  </r>
  <r>
    <s v="SO55268"/>
    <x v="664"/>
    <n v="471"/>
    <n v="196"/>
    <n v="288"/>
    <n v="10"/>
    <n v="14"/>
    <n v="36.83"/>
    <n v="515.62"/>
    <n v="332.49"/>
  </r>
  <r>
    <s v="SO55275"/>
    <x v="149"/>
    <n v="476"/>
    <n v="245"/>
    <n v="291"/>
    <n v="6"/>
    <n v="14"/>
    <n v="40.590000000000003"/>
    <n v="568.26"/>
    <n v="366.47"/>
  </r>
  <r>
    <s v="SO55277"/>
    <x v="149"/>
    <n v="474"/>
    <n v="506"/>
    <n v="286"/>
    <n v="1"/>
    <n v="14"/>
    <n v="40.590000000000003"/>
    <n v="568.26"/>
    <n v="366.47"/>
  </r>
  <r>
    <s v="SO55294"/>
    <x v="874"/>
    <n v="490"/>
    <n v="660"/>
    <n v="283"/>
    <n v="3"/>
    <n v="14"/>
    <n v="31.31"/>
    <n v="438.34"/>
    <n v="582.01"/>
  </r>
  <r>
    <s v="SO55294"/>
    <x v="874"/>
    <n v="471"/>
    <n v="660"/>
    <n v="283"/>
    <n v="3"/>
    <n v="14"/>
    <n v="36.83"/>
    <n v="515.62"/>
    <n v="332.49"/>
  </r>
  <r>
    <s v="SO55297"/>
    <x v="400"/>
    <n v="476"/>
    <n v="496"/>
    <n v="291"/>
    <n v="6"/>
    <n v="14"/>
    <n v="40.590000000000003"/>
    <n v="568.26"/>
    <n v="366.47"/>
  </r>
  <r>
    <s v="SO55297"/>
    <x v="400"/>
    <n v="491"/>
    <n v="496"/>
    <n v="291"/>
    <n v="6"/>
    <n v="14"/>
    <n v="31.31"/>
    <n v="438.34"/>
    <n v="582.01"/>
  </r>
  <r>
    <s v="SO55303"/>
    <x v="332"/>
    <n v="580"/>
    <n v="166"/>
    <n v="281"/>
    <n v="4"/>
    <n v="14"/>
    <n v="986.57"/>
    <n v="13811.98"/>
    <n v="15155.14"/>
  </r>
  <r>
    <s v="SO55309"/>
    <x v="773"/>
    <n v="471"/>
    <n v="320"/>
    <n v="295"/>
    <n v="8"/>
    <n v="14"/>
    <n v="36.83"/>
    <n v="515.62"/>
    <n v="332.49"/>
  </r>
  <r>
    <s v="SO55311"/>
    <x v="811"/>
    <n v="471"/>
    <n v="139"/>
    <n v="292"/>
    <n v="7"/>
    <n v="14"/>
    <n v="36.83"/>
    <n v="515.62"/>
    <n v="332.49"/>
  </r>
  <r>
    <s v="SO55323"/>
    <x v="300"/>
    <n v="465"/>
    <n v="538"/>
    <n v="288"/>
    <n v="10"/>
    <n v="14"/>
    <n v="14.2"/>
    <n v="198.8"/>
    <n v="128.22999999999999"/>
  </r>
  <r>
    <s v="SO55323"/>
    <x v="300"/>
    <n v="214"/>
    <n v="538"/>
    <n v="288"/>
    <n v="10"/>
    <n v="14"/>
    <n v="20.29"/>
    <n v="284.06"/>
    <n v="183.21"/>
  </r>
  <r>
    <s v="SO55324"/>
    <x v="300"/>
    <n v="465"/>
    <n v="523"/>
    <n v="282"/>
    <n v="3"/>
    <n v="14"/>
    <n v="14.2"/>
    <n v="198.8"/>
    <n v="128.22999999999999"/>
  </r>
  <r>
    <s v="SO55324"/>
    <x v="300"/>
    <n v="490"/>
    <n v="523"/>
    <n v="282"/>
    <n v="3"/>
    <n v="14"/>
    <n v="31.31"/>
    <n v="438.34"/>
    <n v="582.01"/>
  </r>
  <r>
    <s v="SO55328"/>
    <x v="888"/>
    <n v="472"/>
    <n v="81"/>
    <n v="285"/>
    <n v="5"/>
    <n v="14"/>
    <n v="36.83"/>
    <n v="515.62"/>
    <n v="332.49"/>
  </r>
  <r>
    <s v="SO57046"/>
    <x v="718"/>
    <n v="491"/>
    <n v="650"/>
    <n v="282"/>
    <n v="1"/>
    <n v="14"/>
    <n v="31.31"/>
    <n v="438.34"/>
    <n v="582.01"/>
  </r>
  <r>
    <s v="SO57046"/>
    <x v="718"/>
    <n v="484"/>
    <n v="650"/>
    <n v="282"/>
    <n v="1"/>
    <n v="14"/>
    <n v="4.6100000000000003"/>
    <n v="64.540000000000006"/>
    <n v="41.63"/>
  </r>
  <r>
    <s v="SO57046"/>
    <x v="718"/>
    <n v="217"/>
    <n v="650"/>
    <n v="282"/>
    <n v="1"/>
    <n v="14"/>
    <n v="20.29"/>
    <n v="284.06"/>
    <n v="183.21"/>
  </r>
  <r>
    <s v="SO57046"/>
    <x v="718"/>
    <n v="214"/>
    <n v="650"/>
    <n v="282"/>
    <n v="1"/>
    <n v="14"/>
    <n v="20.29"/>
    <n v="284.06"/>
    <n v="183.21"/>
  </r>
  <r>
    <s v="SO57051"/>
    <x v="718"/>
    <n v="222"/>
    <n v="638"/>
    <n v="292"/>
    <n v="7"/>
    <n v="14"/>
    <n v="20.29"/>
    <n v="284.06"/>
    <n v="183.21"/>
  </r>
  <r>
    <s v="SO57051"/>
    <x v="718"/>
    <n v="484"/>
    <n v="638"/>
    <n v="292"/>
    <n v="7"/>
    <n v="14"/>
    <n v="4.6100000000000003"/>
    <n v="64.540000000000006"/>
    <n v="41.63"/>
  </r>
  <r>
    <s v="SO57061"/>
    <x v="154"/>
    <n v="483"/>
    <n v="175"/>
    <n v="292"/>
    <n v="7"/>
    <n v="14"/>
    <n v="69.599999999999994"/>
    <n v="974.4"/>
    <n v="628.32000000000005"/>
  </r>
  <r>
    <s v="SO57067"/>
    <x v="523"/>
    <n v="477"/>
    <n v="687"/>
    <n v="295"/>
    <n v="8"/>
    <n v="14"/>
    <n v="2.89"/>
    <n v="40.46"/>
    <n v="26.13"/>
  </r>
  <r>
    <s v="SO57086"/>
    <x v="812"/>
    <n v="225"/>
    <n v="535"/>
    <n v="292"/>
    <n v="7"/>
    <n v="14"/>
    <n v="5.21"/>
    <n v="72.94"/>
    <n v="96.91"/>
  </r>
  <r>
    <s v="SO57122"/>
    <x v="547"/>
    <n v="234"/>
    <n v="84"/>
    <n v="284"/>
    <n v="6"/>
    <n v="14"/>
    <n v="28.99"/>
    <n v="405.86"/>
    <n v="538.89"/>
  </r>
  <r>
    <s v="SO57122"/>
    <x v="547"/>
    <n v="471"/>
    <n v="84"/>
    <n v="284"/>
    <n v="6"/>
    <n v="14"/>
    <n v="36.83"/>
    <n v="515.62"/>
    <n v="332.49"/>
  </r>
  <r>
    <s v="SO57125"/>
    <x v="262"/>
    <n v="234"/>
    <n v="108"/>
    <n v="283"/>
    <n v="2"/>
    <n v="14"/>
    <n v="28.99"/>
    <n v="405.86"/>
    <n v="538.89"/>
  </r>
  <r>
    <s v="SO57144"/>
    <x v="9"/>
    <n v="476"/>
    <n v="312"/>
    <n v="282"/>
    <n v="4"/>
    <n v="14"/>
    <n v="40.590000000000003"/>
    <n v="568.26"/>
    <n v="366.47"/>
  </r>
  <r>
    <s v="SO57154"/>
    <x v="263"/>
    <n v="234"/>
    <n v="263"/>
    <n v="291"/>
    <n v="6"/>
    <n v="14"/>
    <n v="28.99"/>
    <n v="405.86"/>
    <n v="538.89"/>
  </r>
  <r>
    <s v="SO57154"/>
    <x v="263"/>
    <n v="471"/>
    <n v="263"/>
    <n v="291"/>
    <n v="6"/>
    <n v="14"/>
    <n v="36.83"/>
    <n v="515.62"/>
    <n v="332.49"/>
  </r>
  <r>
    <s v="SO57168"/>
    <x v="333"/>
    <n v="482"/>
    <n v="436"/>
    <n v="281"/>
    <n v="4"/>
    <n v="14"/>
    <n v="5.21"/>
    <n v="72.94"/>
    <n v="47.07"/>
  </r>
  <r>
    <s v="SO58932"/>
    <x v="526"/>
    <n v="214"/>
    <n v="408"/>
    <n v="284"/>
    <n v="6"/>
    <n v="14"/>
    <n v="20.29"/>
    <n v="284.06"/>
    <n v="183.21"/>
  </r>
  <r>
    <s v="SO58943"/>
    <x v="814"/>
    <n v="580"/>
    <n v="499"/>
    <n v="292"/>
    <n v="7"/>
    <n v="14"/>
    <n v="986.57"/>
    <n v="13811.98"/>
    <n v="15155.14"/>
  </r>
  <r>
    <s v="SO58943"/>
    <x v="814"/>
    <n v="583"/>
    <n v="499"/>
    <n v="292"/>
    <n v="7"/>
    <n v="14"/>
    <n v="986.57"/>
    <n v="13811.98"/>
    <n v="15155.14"/>
  </r>
  <r>
    <s v="SO58958"/>
    <x v="528"/>
    <n v="225"/>
    <n v="281"/>
    <n v="291"/>
    <n v="6"/>
    <n v="14"/>
    <n v="5.21"/>
    <n v="72.94"/>
    <n v="96.91"/>
  </r>
  <r>
    <s v="SO58971"/>
    <x v="750"/>
    <n v="490"/>
    <n v="611"/>
    <n v="285"/>
    <n v="5"/>
    <n v="14"/>
    <n v="31.31"/>
    <n v="438.34"/>
    <n v="582.01"/>
  </r>
  <r>
    <s v="SO58971"/>
    <x v="750"/>
    <n v="217"/>
    <n v="611"/>
    <n v="285"/>
    <n v="5"/>
    <n v="14"/>
    <n v="20.29"/>
    <n v="284.06"/>
    <n v="183.21"/>
  </r>
  <r>
    <s v="SO58974"/>
    <x v="21"/>
    <n v="465"/>
    <n v="90"/>
    <n v="283"/>
    <n v="5"/>
    <n v="14"/>
    <n v="14.2"/>
    <n v="198.8"/>
    <n v="128.22999999999999"/>
  </r>
  <r>
    <s v="SO61240"/>
    <x v="702"/>
    <n v="471"/>
    <n v="660"/>
    <n v="283"/>
    <n v="3"/>
    <n v="14"/>
    <n v="36.83"/>
    <n v="515.62"/>
    <n v="332.49"/>
  </r>
  <r>
    <s v="SO61248"/>
    <x v="337"/>
    <n v="471"/>
    <n v="496"/>
    <n v="291"/>
    <n v="6"/>
    <n v="14"/>
    <n v="36.83"/>
    <n v="515.62"/>
    <n v="332.49"/>
  </r>
  <r>
    <s v="SO63133"/>
    <x v="531"/>
    <n v="471"/>
    <n v="605"/>
    <n v="286"/>
    <n v="1"/>
    <n v="14"/>
    <n v="36.83"/>
    <n v="515.62"/>
    <n v="332.49"/>
  </r>
  <r>
    <s v="SO63283"/>
    <x v="10"/>
    <n v="476"/>
    <n v="312"/>
    <n v="282"/>
    <n v="4"/>
    <n v="14"/>
    <n v="40.590000000000003"/>
    <n v="568.26"/>
    <n v="366.47"/>
  </r>
  <r>
    <s v="SO63291"/>
    <x v="272"/>
    <n v="357"/>
    <n v="546"/>
    <n v="282"/>
    <n v="3"/>
    <n v="14"/>
    <n v="1345.59"/>
    <n v="18838.259999999998"/>
    <n v="17718.669999999998"/>
  </r>
  <r>
    <s v="SO65164"/>
    <x v="175"/>
    <n v="471"/>
    <n v="118"/>
    <n v="291"/>
    <n v="6"/>
    <n v="14"/>
    <n v="36.83"/>
    <n v="515.62"/>
    <n v="332.49"/>
  </r>
  <r>
    <s v="SO65189"/>
    <x v="535"/>
    <n v="471"/>
    <n v="408"/>
    <n v="284"/>
    <n v="6"/>
    <n v="14"/>
    <n v="36.83"/>
    <n v="515.62"/>
    <n v="332.49"/>
  </r>
  <r>
    <s v="SO65207"/>
    <x v="22"/>
    <n v="471"/>
    <n v="611"/>
    <n v="285"/>
    <n v="5"/>
    <n v="14"/>
    <n v="36.83"/>
    <n v="515.62"/>
    <n v="332.49"/>
  </r>
  <r>
    <s v="SO65238"/>
    <x v="537"/>
    <n v="234"/>
    <n v="281"/>
    <n v="291"/>
    <n v="6"/>
    <n v="14"/>
    <n v="28.99"/>
    <n v="405.86"/>
    <n v="538.89"/>
  </r>
  <r>
    <s v="SO65310"/>
    <x v="343"/>
    <n v="471"/>
    <n v="3"/>
    <n v="281"/>
    <n v="4"/>
    <n v="14"/>
    <n v="36.83"/>
    <n v="515.62"/>
    <n v="332.49"/>
  </r>
  <r>
    <s v="SO65312"/>
    <x v="343"/>
    <n v="474"/>
    <n v="109"/>
    <n v="293"/>
    <n v="1"/>
    <n v="14"/>
    <n v="40.590000000000003"/>
    <n v="568.26"/>
    <n v="366.47"/>
  </r>
  <r>
    <s v="SO67268"/>
    <x v="603"/>
    <n v="471"/>
    <n v="299"/>
    <n v="291"/>
    <n v="6"/>
    <n v="14"/>
    <n v="36.83"/>
    <n v="515.62"/>
    <n v="332.49"/>
  </r>
  <r>
    <s v="SO67273"/>
    <x v="30"/>
    <n v="484"/>
    <n v="475"/>
    <n v="282"/>
    <n v="4"/>
    <n v="14"/>
    <n v="4.6100000000000003"/>
    <n v="64.540000000000006"/>
    <n v="41.63"/>
  </r>
  <r>
    <s v="SO67278"/>
    <x v="182"/>
    <n v="222"/>
    <n v="302"/>
    <n v="295"/>
    <n v="8"/>
    <n v="14"/>
    <n v="20.29"/>
    <n v="284.06"/>
    <n v="183.21"/>
  </r>
  <r>
    <s v="SO67316"/>
    <x v="615"/>
    <n v="217"/>
    <n v="496"/>
    <n v="291"/>
    <n v="6"/>
    <n v="14"/>
    <n v="20.29"/>
    <n v="284.06"/>
    <n v="183.21"/>
  </r>
  <r>
    <s v="SO67316"/>
    <x v="615"/>
    <n v="225"/>
    <n v="496"/>
    <n v="291"/>
    <n v="6"/>
    <n v="14"/>
    <n v="5.21"/>
    <n v="72.94"/>
    <n v="96.91"/>
  </r>
  <r>
    <s v="SO67325"/>
    <x v="302"/>
    <n v="484"/>
    <n v="221"/>
    <n v="287"/>
    <n v="4"/>
    <n v="14"/>
    <n v="4.6100000000000003"/>
    <n v="64.540000000000006"/>
    <n v="41.63"/>
  </r>
  <r>
    <s v="SO67325"/>
    <x v="302"/>
    <n v="234"/>
    <n v="221"/>
    <n v="287"/>
    <n v="4"/>
    <n v="14"/>
    <n v="28.99"/>
    <n v="405.86"/>
    <n v="538.89"/>
  </r>
  <r>
    <s v="SO67339"/>
    <x v="767"/>
    <n v="484"/>
    <n v="139"/>
    <n v="292"/>
    <n v="7"/>
    <n v="14"/>
    <n v="4.6100000000000003"/>
    <n v="64.540000000000006"/>
    <n v="41.63"/>
  </r>
  <r>
    <s v="SO67347"/>
    <x v="708"/>
    <n v="214"/>
    <n v="523"/>
    <n v="282"/>
    <n v="3"/>
    <n v="14"/>
    <n v="20.29"/>
    <n v="284.06"/>
    <n v="183.21"/>
  </r>
  <r>
    <s v="SO67348"/>
    <x v="930"/>
    <n v="474"/>
    <n v="494"/>
    <n v="285"/>
    <n v="5"/>
    <n v="14"/>
    <n v="40.590000000000003"/>
    <n v="568.26"/>
    <n v="366.47"/>
  </r>
  <r>
    <s v="SO69399"/>
    <x v="540"/>
    <n v="471"/>
    <n v="264"/>
    <n v="284"/>
    <n v="6"/>
    <n v="14"/>
    <n v="36.83"/>
    <n v="515.62"/>
    <n v="332.49"/>
  </r>
  <r>
    <s v="SO69412"/>
    <x v="349"/>
    <n v="471"/>
    <n v="328"/>
    <n v="281"/>
    <n v="4"/>
    <n v="14"/>
    <n v="36.83"/>
    <n v="515.62"/>
    <n v="332.49"/>
  </r>
  <r>
    <s v="SO69422"/>
    <x v="709"/>
    <n v="217"/>
    <n v="650"/>
    <n v="282"/>
    <n v="1"/>
    <n v="14"/>
    <n v="20.29"/>
    <n v="284.06"/>
    <n v="183.21"/>
  </r>
  <r>
    <s v="SO69426"/>
    <x v="709"/>
    <n v="483"/>
    <n v="638"/>
    <n v="292"/>
    <n v="7"/>
    <n v="14"/>
    <n v="69.599999999999994"/>
    <n v="974.4"/>
    <n v="628.32000000000005"/>
  </r>
  <r>
    <s v="SO69426"/>
    <x v="709"/>
    <n v="234"/>
    <n v="638"/>
    <n v="292"/>
    <n v="7"/>
    <n v="14"/>
    <n v="28.99"/>
    <n v="405.86"/>
    <n v="538.89"/>
  </r>
  <r>
    <s v="SO69426"/>
    <x v="709"/>
    <n v="484"/>
    <n v="638"/>
    <n v="292"/>
    <n v="7"/>
    <n v="14"/>
    <n v="4.6100000000000003"/>
    <n v="64.540000000000006"/>
    <n v="41.63"/>
  </r>
  <r>
    <s v="SO69437"/>
    <x v="768"/>
    <n v="483"/>
    <n v="175"/>
    <n v="292"/>
    <n v="7"/>
    <n v="14"/>
    <n v="69.599999999999994"/>
    <n v="974.4"/>
    <n v="628.32000000000005"/>
  </r>
  <r>
    <s v="SO69444"/>
    <x v="541"/>
    <n v="477"/>
    <n v="687"/>
    <n v="295"/>
    <n v="8"/>
    <n v="14"/>
    <n v="2.89"/>
    <n v="40.46"/>
    <n v="26.13"/>
  </r>
  <r>
    <s v="SO69456"/>
    <x v="542"/>
    <n v="474"/>
    <n v="376"/>
    <n v="288"/>
    <n v="10"/>
    <n v="14"/>
    <n v="40.590000000000003"/>
    <n v="568.26"/>
    <n v="366.47"/>
  </r>
  <r>
    <s v="SO69464"/>
    <x v="791"/>
    <n v="222"/>
    <n v="535"/>
    <n v="292"/>
    <n v="7"/>
    <n v="14"/>
    <n v="20.29"/>
    <n v="284.06"/>
    <n v="183.21"/>
  </r>
  <r>
    <s v="SO69479"/>
    <x v="543"/>
    <n v="471"/>
    <n v="552"/>
    <n v="284"/>
    <n v="6"/>
    <n v="14"/>
    <n v="36.83"/>
    <n v="515.62"/>
    <n v="332.49"/>
  </r>
  <r>
    <s v="SO69511"/>
    <x v="187"/>
    <n v="487"/>
    <n v="266"/>
    <n v="295"/>
    <n v="8"/>
    <n v="14"/>
    <n v="31.89"/>
    <n v="446.46"/>
    <n v="287.93"/>
  </r>
  <r>
    <s v="SO69511"/>
    <x v="187"/>
    <n v="477"/>
    <n v="266"/>
    <n v="295"/>
    <n v="8"/>
    <n v="14"/>
    <n v="2.89"/>
    <n v="40.46"/>
    <n v="26.13"/>
  </r>
  <r>
    <s v="SO69520"/>
    <x v="548"/>
    <n v="476"/>
    <n v="352"/>
    <n v="291"/>
    <n v="6"/>
    <n v="14"/>
    <n v="40.590000000000003"/>
    <n v="568.26"/>
    <n v="366.47"/>
  </r>
  <r>
    <s v="SO69522"/>
    <x v="548"/>
    <n v="472"/>
    <n v="84"/>
    <n v="284"/>
    <n v="6"/>
    <n v="14"/>
    <n v="36.83"/>
    <n v="515.62"/>
    <n v="332.49"/>
  </r>
  <r>
    <s v="SO69522"/>
    <x v="548"/>
    <n v="225"/>
    <n v="84"/>
    <n v="284"/>
    <n v="6"/>
    <n v="14"/>
    <n v="5.21"/>
    <n v="72.94"/>
    <n v="96.91"/>
  </r>
  <r>
    <s v="SO69526"/>
    <x v="278"/>
    <n v="491"/>
    <n v="108"/>
    <n v="283"/>
    <n v="2"/>
    <n v="14"/>
    <n v="31.31"/>
    <n v="438.34"/>
    <n v="582.01"/>
  </r>
  <r>
    <s v="SO69526"/>
    <x v="278"/>
    <n v="483"/>
    <n v="108"/>
    <n v="283"/>
    <n v="2"/>
    <n v="14"/>
    <n v="69.599999999999994"/>
    <n v="974.4"/>
    <n v="628.32000000000005"/>
  </r>
  <r>
    <s v="SO69533"/>
    <x v="11"/>
    <n v="474"/>
    <n v="476"/>
    <n v="285"/>
    <n v="5"/>
    <n v="14"/>
    <n v="40.590000000000003"/>
    <n v="568.26"/>
    <n v="366.47"/>
  </r>
  <r>
    <s v="SO69540"/>
    <x v="188"/>
    <n v="491"/>
    <n v="263"/>
    <n v="291"/>
    <n v="6"/>
    <n v="14"/>
    <n v="31.31"/>
    <n v="438.34"/>
    <n v="582.01"/>
  </r>
  <r>
    <s v="SO69540"/>
    <x v="188"/>
    <n v="217"/>
    <n v="263"/>
    <n v="291"/>
    <n v="6"/>
    <n v="14"/>
    <n v="20.29"/>
    <n v="284.06"/>
    <n v="183.21"/>
  </r>
  <r>
    <s v="SO69560"/>
    <x v="607"/>
    <n v="476"/>
    <n v="100"/>
    <n v="291"/>
    <n v="6"/>
    <n v="14"/>
    <n v="40.590000000000003"/>
    <n v="568.26"/>
    <n v="366.47"/>
  </r>
  <r>
    <s v="SO43875"/>
    <x v="31"/>
    <n v="348"/>
    <n v="278"/>
    <n v="285"/>
    <n v="5"/>
    <n v="13"/>
    <n v="1957.49"/>
    <n v="25447.37"/>
    <n v="24675.23"/>
  </r>
  <r>
    <s v="SO43879"/>
    <x v="415"/>
    <n v="223"/>
    <n v="569"/>
    <n v="288"/>
    <n v="6"/>
    <n v="13"/>
    <n v="5.01"/>
    <n v="65.13"/>
    <n v="74.17"/>
  </r>
  <r>
    <s v="SO43898"/>
    <x v="43"/>
    <n v="342"/>
    <n v="84"/>
    <n v="284"/>
    <n v="6"/>
    <n v="13"/>
    <n v="405.48"/>
    <n v="5271.24"/>
    <n v="5370.9"/>
  </r>
  <r>
    <s v="SO44547"/>
    <x v="545"/>
    <n v="315"/>
    <n v="84"/>
    <n v="284"/>
    <n v="6"/>
    <n v="13"/>
    <n v="845.63"/>
    <n v="10993.19"/>
    <n v="11501.21"/>
  </r>
  <r>
    <s v="SO45786"/>
    <x v="449"/>
    <n v="342"/>
    <n v="514"/>
    <n v="288"/>
    <n v="6"/>
    <n v="13"/>
    <n v="405.48"/>
    <n v="5271.24"/>
    <n v="5370.9"/>
  </r>
  <r>
    <s v="SO46086"/>
    <x v="70"/>
    <n v="232"/>
    <n v="84"/>
    <n v="284"/>
    <n v="6"/>
    <n v="13"/>
    <n v="27.88"/>
    <n v="362.44"/>
    <n v="412.42"/>
  </r>
  <r>
    <s v="SO46086"/>
    <x v="70"/>
    <n v="215"/>
    <n v="84"/>
    <n v="284"/>
    <n v="6"/>
    <n v="13"/>
    <n v="19.510000000000002"/>
    <n v="253.63"/>
    <n v="156.36000000000001"/>
  </r>
  <r>
    <s v="SO46616"/>
    <x v="550"/>
    <n v="327"/>
    <n v="514"/>
    <n v="291"/>
    <n v="6"/>
    <n v="13"/>
    <n v="234.9"/>
    <n v="3053.7"/>
    <n v="6327.19"/>
  </r>
  <r>
    <s v="SO46616"/>
    <x v="550"/>
    <n v="224"/>
    <n v="514"/>
    <n v="291"/>
    <n v="6"/>
    <n v="13"/>
    <n v="5.01"/>
    <n v="65.13"/>
    <n v="67.989999999999995"/>
  </r>
  <r>
    <s v="SO46616"/>
    <x v="550"/>
    <n v="433"/>
    <n v="514"/>
    <n v="291"/>
    <n v="6"/>
    <n v="13"/>
    <n v="313.64"/>
    <n v="4077.32"/>
    <n v="3901.54"/>
  </r>
  <r>
    <s v="SO46616"/>
    <x v="550"/>
    <n v="333"/>
    <n v="514"/>
    <n v="291"/>
    <n v="6"/>
    <n v="13"/>
    <n v="454.13"/>
    <n v="5903.69"/>
    <n v="6327.19"/>
  </r>
  <r>
    <s v="SO46652"/>
    <x v="794"/>
    <n v="448"/>
    <n v="139"/>
    <n v="292"/>
    <n v="7"/>
    <n v="13"/>
    <n v="11.59"/>
    <n v="150.66999999999999"/>
    <n v="107.2"/>
  </r>
  <r>
    <s v="SO46669"/>
    <x v="297"/>
    <n v="233"/>
    <n v="538"/>
    <n v="288"/>
    <n v="10"/>
    <n v="13"/>
    <n v="27.88"/>
    <n v="362.44"/>
    <n v="378.05"/>
  </r>
  <r>
    <s v="SO46669"/>
    <x v="297"/>
    <n v="333"/>
    <n v="538"/>
    <n v="288"/>
    <n v="10"/>
    <n v="13"/>
    <n v="454.13"/>
    <n v="5903.69"/>
    <n v="6327.19"/>
  </r>
  <r>
    <s v="SO46672"/>
    <x v="297"/>
    <n v="230"/>
    <n v="81"/>
    <n v="285"/>
    <n v="5"/>
    <n v="13"/>
    <n v="27.88"/>
    <n v="362.44"/>
    <n v="378.05"/>
  </r>
  <r>
    <s v="SO46953"/>
    <x v="481"/>
    <n v="221"/>
    <n v="12"/>
    <n v="284"/>
    <n v="6"/>
    <n v="13"/>
    <n v="19.510000000000002"/>
    <n v="253.63"/>
    <n v="180.42"/>
  </r>
  <r>
    <s v="SO46953"/>
    <x v="481"/>
    <n v="230"/>
    <n v="12"/>
    <n v="284"/>
    <n v="6"/>
    <n v="13"/>
    <n v="27.88"/>
    <n v="362.44"/>
    <n v="378.05"/>
  </r>
  <r>
    <s v="SO46957"/>
    <x v="553"/>
    <n v="469"/>
    <n v="236"/>
    <n v="289"/>
    <n v="1"/>
    <n v="13"/>
    <n v="22.03"/>
    <n v="286.39"/>
    <n v="203.72"/>
  </r>
  <r>
    <s v="SO46967"/>
    <x v="680"/>
    <n v="448"/>
    <n v="487"/>
    <n v="286"/>
    <n v="1"/>
    <n v="13"/>
    <n v="11.59"/>
    <n v="150.66999999999999"/>
    <n v="107.2"/>
  </r>
  <r>
    <s v="SO46987"/>
    <x v="35"/>
    <n v="410"/>
    <n v="175"/>
    <n v="292"/>
    <n v="7"/>
    <n v="13"/>
    <n v="35.229999999999997"/>
    <n v="457.99"/>
    <n v="350.62"/>
  </r>
  <r>
    <s v="SO46988"/>
    <x v="35"/>
    <n v="327"/>
    <n v="78"/>
    <n v="282"/>
    <n v="4"/>
    <n v="13"/>
    <n v="234.9"/>
    <n v="3053.7"/>
    <n v="6327.19"/>
  </r>
  <r>
    <s v="SO46993"/>
    <x v="79"/>
    <n v="453"/>
    <n v="233"/>
    <n v="272"/>
    <n v="2"/>
    <n v="13"/>
    <n v="34.79"/>
    <n v="452.27"/>
    <n v="321.7"/>
  </r>
  <r>
    <s v="SO46993"/>
    <x v="79"/>
    <n v="458"/>
    <n v="233"/>
    <n v="272"/>
    <n v="2"/>
    <n v="13"/>
    <n v="43.49"/>
    <n v="565.37"/>
    <n v="402.13"/>
  </r>
  <r>
    <s v="SO47004"/>
    <x v="80"/>
    <n v="458"/>
    <n v="484"/>
    <n v="290"/>
    <n v="10"/>
    <n v="13"/>
    <n v="43.49"/>
    <n v="565.37"/>
    <n v="402.13"/>
  </r>
  <r>
    <s v="SO47004"/>
    <x v="80"/>
    <n v="456"/>
    <n v="484"/>
    <n v="290"/>
    <n v="10"/>
    <n v="13"/>
    <n v="43.49"/>
    <n v="565.37"/>
    <n v="402.13"/>
  </r>
  <r>
    <s v="SO47008"/>
    <x v="483"/>
    <n v="221"/>
    <n v="426"/>
    <n v="284"/>
    <n v="6"/>
    <n v="13"/>
    <n v="19.510000000000002"/>
    <n v="253.63"/>
    <n v="180.42"/>
  </r>
  <r>
    <s v="SO47012"/>
    <x v="81"/>
    <n v="458"/>
    <n v="66"/>
    <n v="284"/>
    <n v="6"/>
    <n v="13"/>
    <n v="43.49"/>
    <n v="565.37"/>
    <n v="402.13"/>
  </r>
  <r>
    <s v="SO47355"/>
    <x v="85"/>
    <n v="448"/>
    <n v="24"/>
    <n v="282"/>
    <n v="4"/>
    <n v="13"/>
    <n v="11.59"/>
    <n v="150.66999999999999"/>
    <n v="107.2"/>
  </r>
  <r>
    <s v="SO47359"/>
    <x v="484"/>
    <n v="221"/>
    <n v="118"/>
    <n v="291"/>
    <n v="6"/>
    <n v="13"/>
    <n v="19.510000000000002"/>
    <n v="253.63"/>
    <n v="180.42"/>
  </r>
  <r>
    <s v="SO47400"/>
    <x v="87"/>
    <n v="236"/>
    <n v="133"/>
    <n v="282"/>
    <n v="4"/>
    <n v="13"/>
    <n v="27.88"/>
    <n v="362.44"/>
    <n v="378.05"/>
  </r>
  <r>
    <s v="SO47422"/>
    <x v="16"/>
    <n v="323"/>
    <n v="130"/>
    <n v="283"/>
    <n v="4"/>
    <n v="13"/>
    <n v="454.13"/>
    <n v="5903.69"/>
    <n v="6327.19"/>
  </r>
  <r>
    <s v="SO47450"/>
    <x v="776"/>
    <n v="327"/>
    <n v="54"/>
    <n v="281"/>
    <n v="2"/>
    <n v="13"/>
    <n v="454.13"/>
    <n v="5903.69"/>
    <n v="6327.19"/>
  </r>
  <r>
    <s v="SO47456"/>
    <x v="385"/>
    <n v="469"/>
    <n v="490"/>
    <n v="283"/>
    <n v="4"/>
    <n v="13"/>
    <n v="22.03"/>
    <n v="286.39"/>
    <n v="203.72"/>
  </r>
  <r>
    <s v="SO47458"/>
    <x v="90"/>
    <n v="469"/>
    <n v="457"/>
    <n v="282"/>
    <n v="4"/>
    <n v="13"/>
    <n v="22.03"/>
    <n v="286.39"/>
    <n v="203.72"/>
  </r>
  <r>
    <s v="SO47662"/>
    <x v="558"/>
    <n v="233"/>
    <n v="442"/>
    <n v="291"/>
    <n v="6"/>
    <n v="13"/>
    <n v="27.88"/>
    <n v="362.44"/>
    <n v="378.05"/>
  </r>
  <r>
    <s v="SO47681"/>
    <x v="818"/>
    <n v="469"/>
    <n v="530"/>
    <n v="285"/>
    <n v="5"/>
    <n v="13"/>
    <n v="22.03"/>
    <n v="286.39"/>
    <n v="203.72"/>
  </r>
  <r>
    <s v="SO47685"/>
    <x v="837"/>
    <n v="470"/>
    <n v="594"/>
    <n v="281"/>
    <n v="2"/>
    <n v="13"/>
    <n v="22.03"/>
    <n v="286.39"/>
    <n v="203.72"/>
  </r>
  <r>
    <s v="SO47696"/>
    <x v="560"/>
    <n v="395"/>
    <n v="245"/>
    <n v="291"/>
    <n v="6"/>
    <n v="13"/>
    <n v="59.33"/>
    <n v="771.29"/>
    <n v="590.41999999999996"/>
  </r>
  <r>
    <s v="SO47705"/>
    <x v="799"/>
    <n v="325"/>
    <n v="139"/>
    <n v="292"/>
    <n v="7"/>
    <n v="13"/>
    <n v="454.13"/>
    <n v="5903.69"/>
    <n v="6327.19"/>
  </r>
  <r>
    <s v="SO47712"/>
    <x v="388"/>
    <n v="343"/>
    <n v="166"/>
    <n v="283"/>
    <n v="4"/>
    <n v="13"/>
    <n v="454.13"/>
    <n v="5903.69"/>
    <n v="6327.19"/>
  </r>
  <r>
    <s v="SO48036"/>
    <x v="493"/>
    <n v="329"/>
    <n v="66"/>
    <n v="284"/>
    <n v="6"/>
    <n v="13"/>
    <n v="454.13"/>
    <n v="5903.69"/>
    <n v="6327.19"/>
  </r>
  <r>
    <s v="SO48066"/>
    <x v="96"/>
    <n v="470"/>
    <n v="385"/>
    <n v="282"/>
    <n v="4"/>
    <n v="13"/>
    <n v="22.03"/>
    <n v="286.39"/>
    <n v="203.72"/>
  </r>
  <r>
    <s v="SO48077"/>
    <x v="97"/>
    <n v="458"/>
    <n v="108"/>
    <n v="281"/>
    <n v="2"/>
    <n v="13"/>
    <n v="43.49"/>
    <n v="565.37"/>
    <n v="402.13"/>
  </r>
  <r>
    <s v="SO48089"/>
    <x v="737"/>
    <n v="469"/>
    <n v="546"/>
    <n v="282"/>
    <n v="3"/>
    <n v="13"/>
    <n v="22.03"/>
    <n v="286.39"/>
    <n v="203.72"/>
  </r>
  <r>
    <s v="SO48295"/>
    <x v="98"/>
    <n v="460"/>
    <n v="24"/>
    <n v="282"/>
    <n v="4"/>
    <n v="13"/>
    <n v="52.19"/>
    <n v="678.47"/>
    <n v="482.57"/>
  </r>
  <r>
    <s v="SO48299"/>
    <x v="494"/>
    <n v="233"/>
    <n v="118"/>
    <n v="291"/>
    <n v="6"/>
    <n v="13"/>
    <n v="27.88"/>
    <n v="362.44"/>
    <n v="378.05"/>
  </r>
  <r>
    <s v="SO48306"/>
    <x v="566"/>
    <n v="354"/>
    <n v="678"/>
    <n v="291"/>
    <n v="6"/>
    <n v="13"/>
    <n v="1201.42"/>
    <n v="15618.46"/>
    <n v="14532.13"/>
  </r>
  <r>
    <s v="SO48311"/>
    <x v="233"/>
    <n v="327"/>
    <n v="239"/>
    <n v="287"/>
    <n v="4"/>
    <n v="13"/>
    <n v="454.13"/>
    <n v="5903.69"/>
    <n v="6327.19"/>
  </r>
  <r>
    <s v="SO48321"/>
    <x v="567"/>
    <n v="469"/>
    <n v="497"/>
    <n v="291"/>
    <n v="6"/>
    <n v="13"/>
    <n v="22.03"/>
    <n v="286.39"/>
    <n v="203.72"/>
  </r>
  <r>
    <s v="SO48359"/>
    <x v="755"/>
    <n v="327"/>
    <n v="90"/>
    <n v="272"/>
    <n v="5"/>
    <n v="13"/>
    <n v="454.13"/>
    <n v="5903.69"/>
    <n v="6327.19"/>
  </r>
  <r>
    <s v="SO48392"/>
    <x v="861"/>
    <n v="216"/>
    <n v="54"/>
    <n v="281"/>
    <n v="2"/>
    <n v="13"/>
    <n v="19.510000000000002"/>
    <n v="253.63"/>
    <n v="180.42"/>
  </r>
  <r>
    <s v="SO49095"/>
    <x v="308"/>
    <n v="367"/>
    <n v="697"/>
    <n v="282"/>
    <n v="1"/>
    <n v="13"/>
    <n v="626.39"/>
    <n v="8143.07"/>
    <n v="7779.66"/>
  </r>
  <r>
    <s v="SO49095"/>
    <x v="308"/>
    <n v="365"/>
    <n v="697"/>
    <n v="282"/>
    <n v="1"/>
    <n v="13"/>
    <n v="626.39"/>
    <n v="8143.07"/>
    <n v="7779.66"/>
  </r>
  <r>
    <s v="SO49166"/>
    <x v="633"/>
    <n v="469"/>
    <n v="546"/>
    <n v="282"/>
    <n v="3"/>
    <n v="13"/>
    <n v="22.03"/>
    <n v="286.39"/>
    <n v="203.72"/>
  </r>
  <r>
    <s v="SO49490"/>
    <x v="113"/>
    <n v="458"/>
    <n v="24"/>
    <n v="282"/>
    <n v="4"/>
    <n v="13"/>
    <n v="43.49"/>
    <n v="565.37"/>
    <n v="402.13"/>
  </r>
  <r>
    <s v="SO49827"/>
    <x v="576"/>
    <n v="453"/>
    <n v="299"/>
    <n v="291"/>
    <n v="6"/>
    <n v="13"/>
    <n v="34.79"/>
    <n v="452.27"/>
    <n v="321.7"/>
  </r>
  <r>
    <s v="SO49831"/>
    <x v="26"/>
    <n v="216"/>
    <n v="475"/>
    <n v="282"/>
    <n v="4"/>
    <n v="13"/>
    <n v="19.510000000000002"/>
    <n v="253.63"/>
    <n v="180.42"/>
  </r>
  <r>
    <s v="SO49844"/>
    <x v="659"/>
    <n v="323"/>
    <n v="290"/>
    <n v="289"/>
    <n v="1"/>
    <n v="13"/>
    <n v="454.13"/>
    <n v="5903.69"/>
    <n v="6327.19"/>
  </r>
  <r>
    <s v="SO49865"/>
    <x v="660"/>
    <n v="325"/>
    <n v="81"/>
    <n v="285"/>
    <n v="5"/>
    <n v="13"/>
    <n v="454.13"/>
    <n v="5903.69"/>
    <n v="6327.19"/>
  </r>
  <r>
    <s v="SO50203"/>
    <x v="399"/>
    <n v="333"/>
    <n v="12"/>
    <n v="284"/>
    <n v="6"/>
    <n v="13"/>
    <n v="454.13"/>
    <n v="5903.69"/>
    <n v="6327.19"/>
  </r>
  <r>
    <s v="SO50222"/>
    <x v="695"/>
    <n v="230"/>
    <n v="638"/>
    <n v="292"/>
    <n v="7"/>
    <n v="13"/>
    <n v="27.88"/>
    <n v="362.44"/>
    <n v="378.05"/>
  </r>
  <r>
    <s v="SO50222"/>
    <x v="695"/>
    <n v="323"/>
    <n v="638"/>
    <n v="292"/>
    <n v="7"/>
    <n v="13"/>
    <n v="454.13"/>
    <n v="5903.69"/>
    <n v="6327.19"/>
  </r>
  <r>
    <s v="SO50236"/>
    <x v="506"/>
    <n v="470"/>
    <n v="376"/>
    <n v="288"/>
    <n v="10"/>
    <n v="13"/>
    <n v="22.03"/>
    <n v="286.39"/>
    <n v="203.72"/>
  </r>
  <r>
    <s v="SO50280"/>
    <x v="120"/>
    <n v="221"/>
    <n v="233"/>
    <n v="283"/>
    <n v="2"/>
    <n v="13"/>
    <n v="19.510000000000002"/>
    <n v="253.63"/>
    <n v="180.42"/>
  </r>
  <r>
    <s v="SO50301"/>
    <x v="122"/>
    <n v="470"/>
    <n v="385"/>
    <n v="282"/>
    <n v="4"/>
    <n v="13"/>
    <n v="22.03"/>
    <n v="286.39"/>
    <n v="203.72"/>
  </r>
  <r>
    <s v="SO50311"/>
    <x v="123"/>
    <n v="327"/>
    <n v="108"/>
    <n v="283"/>
    <n v="2"/>
    <n v="13"/>
    <n v="454.13"/>
    <n v="5903.69"/>
    <n v="6327.19"/>
  </r>
  <r>
    <s v="SO50662"/>
    <x v="124"/>
    <n v="470"/>
    <n v="340"/>
    <n v="288"/>
    <n v="10"/>
    <n v="13"/>
    <n v="22.03"/>
    <n v="286.39"/>
    <n v="203.72"/>
  </r>
  <r>
    <s v="SO50663"/>
    <x v="124"/>
    <n v="456"/>
    <n v="24"/>
    <n v="282"/>
    <n v="4"/>
    <n v="13"/>
    <n v="43.49"/>
    <n v="565.37"/>
    <n v="402.13"/>
  </r>
  <r>
    <s v="SO50676"/>
    <x v="612"/>
    <n v="470"/>
    <n v="497"/>
    <n v="291"/>
    <n v="6"/>
    <n v="13"/>
    <n v="22.03"/>
    <n v="286.39"/>
    <n v="203.72"/>
  </r>
  <r>
    <s v="SO50743"/>
    <x v="130"/>
    <n v="469"/>
    <n v="648"/>
    <n v="287"/>
    <n v="4"/>
    <n v="13"/>
    <n v="22.03"/>
    <n v="286.39"/>
    <n v="203.72"/>
  </r>
  <r>
    <s v="SO51092"/>
    <x v="585"/>
    <n v="606"/>
    <n v="299"/>
    <n v="291"/>
    <n v="6"/>
    <n v="13"/>
    <n v="313.19"/>
    <n v="4071.47"/>
    <n v="4467.4399999999996"/>
  </r>
  <r>
    <s v="SO51108"/>
    <x v="131"/>
    <n v="491"/>
    <n v="530"/>
    <n v="285"/>
    <n v="5"/>
    <n v="13"/>
    <n v="31.31"/>
    <n v="407.03"/>
    <n v="540.44000000000005"/>
  </r>
  <r>
    <s v="SO51117"/>
    <x v="248"/>
    <n v="482"/>
    <n v="41"/>
    <n v="287"/>
    <n v="4"/>
    <n v="13"/>
    <n v="5.21"/>
    <n v="67.73"/>
    <n v="43.71"/>
  </r>
  <r>
    <s v="SO51123"/>
    <x v="132"/>
    <n v="490"/>
    <n v="290"/>
    <n v="289"/>
    <n v="1"/>
    <n v="13"/>
    <n v="31.31"/>
    <n v="407.03"/>
    <n v="540.44000000000005"/>
  </r>
  <r>
    <s v="SO51123"/>
    <x v="132"/>
    <n v="231"/>
    <n v="290"/>
    <n v="289"/>
    <n v="1"/>
    <n v="13"/>
    <n v="28.99"/>
    <n v="376.87"/>
    <n v="500.4"/>
  </r>
  <r>
    <s v="SO51126"/>
    <x v="132"/>
    <n v="586"/>
    <n v="205"/>
    <n v="282"/>
    <n v="4"/>
    <n v="13"/>
    <n v="334.06"/>
    <n v="4342.78"/>
    <n v="5998.78"/>
  </r>
  <r>
    <s v="SO51126"/>
    <x v="132"/>
    <n v="573"/>
    <n v="205"/>
    <n v="282"/>
    <n v="4"/>
    <n v="13"/>
    <n v="1382.76"/>
    <n v="17975.88"/>
    <n v="19265.189999999999"/>
  </r>
  <r>
    <s v="SO51132"/>
    <x v="249"/>
    <n v="606"/>
    <n v="227"/>
    <n v="291"/>
    <n v="6"/>
    <n v="13"/>
    <n v="313.19"/>
    <n v="4071.47"/>
    <n v="4467.4399999999996"/>
  </r>
  <r>
    <s v="SO51140"/>
    <x v="873"/>
    <n v="477"/>
    <n v="660"/>
    <n v="283"/>
    <n v="3"/>
    <n v="13"/>
    <n v="2.89"/>
    <n v="37.57"/>
    <n v="24.26"/>
  </r>
  <r>
    <s v="SO51140"/>
    <x v="873"/>
    <n v="465"/>
    <n v="660"/>
    <n v="283"/>
    <n v="3"/>
    <n v="13"/>
    <n v="14.2"/>
    <n v="184.6"/>
    <n v="119.07"/>
  </r>
  <r>
    <s v="SO51143"/>
    <x v="323"/>
    <n v="490"/>
    <n v="538"/>
    <n v="288"/>
    <n v="10"/>
    <n v="13"/>
    <n v="31.31"/>
    <n v="407.03"/>
    <n v="540.44000000000005"/>
  </r>
  <r>
    <s v="SO51151"/>
    <x v="739"/>
    <n v="583"/>
    <n v="523"/>
    <n v="282"/>
    <n v="3"/>
    <n v="13"/>
    <n v="986.57"/>
    <n v="12825.41"/>
    <n v="14072.63"/>
  </r>
  <r>
    <s v="SO51151"/>
    <x v="739"/>
    <n v="490"/>
    <n v="523"/>
    <n v="282"/>
    <n v="3"/>
    <n v="13"/>
    <n v="31.31"/>
    <n v="407.03"/>
    <n v="540.44000000000005"/>
  </r>
  <r>
    <s v="SO51151"/>
    <x v="739"/>
    <n v="231"/>
    <n v="523"/>
    <n v="282"/>
    <n v="3"/>
    <n v="13"/>
    <n v="28.99"/>
    <n v="376.87"/>
    <n v="500.4"/>
  </r>
  <r>
    <s v="SO51160"/>
    <x v="614"/>
    <n v="217"/>
    <n v="496"/>
    <n v="291"/>
    <n v="6"/>
    <n v="13"/>
    <n v="15.75"/>
    <n v="204.75"/>
    <n v="170.12"/>
  </r>
  <r>
    <s v="SO51160"/>
    <x v="614"/>
    <n v="544"/>
    <n v="496"/>
    <n v="291"/>
    <n v="6"/>
    <n v="13"/>
    <n v="46.97"/>
    <n v="610.61"/>
    <n v="467.47"/>
  </r>
  <r>
    <s v="SO51168"/>
    <x v="133"/>
    <n v="472"/>
    <n v="139"/>
    <n v="292"/>
    <n v="7"/>
    <n v="13"/>
    <n v="36.83"/>
    <n v="478.79"/>
    <n v="308.74"/>
  </r>
  <r>
    <s v="SO51168"/>
    <x v="133"/>
    <n v="488"/>
    <n v="139"/>
    <n v="292"/>
    <n v="7"/>
    <n v="13"/>
    <n v="31.31"/>
    <n v="407.03"/>
    <n v="540.44000000000005"/>
  </r>
  <r>
    <s v="SO51168"/>
    <x v="133"/>
    <n v="234"/>
    <n v="139"/>
    <n v="292"/>
    <n v="7"/>
    <n v="13"/>
    <n v="28.99"/>
    <n v="376.87"/>
    <n v="500.4"/>
  </r>
  <r>
    <s v="SO51703"/>
    <x v="514"/>
    <n v="214"/>
    <n v="12"/>
    <n v="284"/>
    <n v="6"/>
    <n v="13"/>
    <n v="20.29"/>
    <n v="263.77"/>
    <n v="170.12"/>
  </r>
  <r>
    <s v="SO51721"/>
    <x v="135"/>
    <n v="359"/>
    <n v="650"/>
    <n v="282"/>
    <n v="1"/>
    <n v="13"/>
    <n v="1331.09"/>
    <n v="17304.169999999998"/>
    <n v="16275.76"/>
  </r>
  <r>
    <s v="SO51721"/>
    <x v="135"/>
    <n v="488"/>
    <n v="650"/>
    <n v="282"/>
    <n v="1"/>
    <n v="13"/>
    <n v="31.31"/>
    <n v="407.03"/>
    <n v="540.44000000000005"/>
  </r>
  <r>
    <s v="SO51731"/>
    <x v="663"/>
    <n v="482"/>
    <n v="310"/>
    <n v="281"/>
    <n v="3"/>
    <n v="13"/>
    <n v="5.21"/>
    <n v="67.73"/>
    <n v="43.71"/>
  </r>
  <r>
    <s v="SO51739"/>
    <x v="748"/>
    <n v="231"/>
    <n v="175"/>
    <n v="292"/>
    <n v="7"/>
    <n v="13"/>
    <n v="28.99"/>
    <n v="376.87"/>
    <n v="500.4"/>
  </r>
  <r>
    <s v="SO51739"/>
    <x v="748"/>
    <n v="552"/>
    <n v="175"/>
    <n v="292"/>
    <n v="7"/>
    <n v="13"/>
    <n v="53.06"/>
    <n v="689.78"/>
    <n v="528.08000000000004"/>
  </r>
  <r>
    <s v="SO51745"/>
    <x v="136"/>
    <n v="481"/>
    <n v="97"/>
    <n v="282"/>
    <n v="4"/>
    <n v="13"/>
    <n v="5.21"/>
    <n v="67.73"/>
    <n v="43.71"/>
  </r>
  <r>
    <s v="SO51761"/>
    <x v="137"/>
    <n v="491"/>
    <n v="230"/>
    <n v="295"/>
    <n v="8"/>
    <n v="13"/>
    <n v="31.31"/>
    <n v="407.03"/>
    <n v="540.44000000000005"/>
  </r>
  <r>
    <s v="SO51761"/>
    <x v="137"/>
    <n v="484"/>
    <n v="230"/>
    <n v="295"/>
    <n v="8"/>
    <n v="13"/>
    <n v="4.6100000000000003"/>
    <n v="59.93"/>
    <n v="38.65"/>
  </r>
  <r>
    <s v="SO51761"/>
    <x v="137"/>
    <n v="572"/>
    <n v="230"/>
    <n v="295"/>
    <n v="8"/>
    <n v="13"/>
    <n v="334.06"/>
    <n v="4342.78"/>
    <n v="5998.78"/>
  </r>
  <r>
    <s v="SO51770"/>
    <x v="516"/>
    <n v="482"/>
    <n v="540"/>
    <n v="283"/>
    <n v="2"/>
    <n v="13"/>
    <n v="5.21"/>
    <n v="67.73"/>
    <n v="43.71"/>
  </r>
  <r>
    <s v="SO51774"/>
    <x v="289"/>
    <n v="222"/>
    <n v="535"/>
    <n v="292"/>
    <n v="7"/>
    <n v="13"/>
    <n v="20.29"/>
    <n v="263.77"/>
    <n v="170.12"/>
  </r>
  <r>
    <s v="SO51774"/>
    <x v="289"/>
    <n v="488"/>
    <n v="535"/>
    <n v="292"/>
    <n v="7"/>
    <n v="13"/>
    <n v="31.31"/>
    <n v="407.03"/>
    <n v="540.44000000000005"/>
  </r>
  <r>
    <s v="SO51789"/>
    <x v="404"/>
    <n v="496"/>
    <n v="605"/>
    <n v="286"/>
    <n v="1"/>
    <n v="13"/>
    <n v="582.27"/>
    <n v="7569.51"/>
    <n v="7822.67"/>
  </r>
  <r>
    <s v="SO51810"/>
    <x v="326"/>
    <n v="490"/>
    <n v="108"/>
    <n v="283"/>
    <n v="2"/>
    <n v="13"/>
    <n v="31.31"/>
    <n v="407.03"/>
    <n v="540.44000000000005"/>
  </r>
  <r>
    <s v="SO51810"/>
    <x v="326"/>
    <n v="217"/>
    <n v="108"/>
    <n v="283"/>
    <n v="2"/>
    <n v="13"/>
    <n v="20.29"/>
    <n v="263.77"/>
    <n v="170.12"/>
  </r>
  <r>
    <s v="SO51814"/>
    <x v="740"/>
    <n v="564"/>
    <n v="87"/>
    <n v="296"/>
    <n v="9"/>
    <n v="13"/>
    <n v="953.63"/>
    <n v="12397.19"/>
    <n v="19265.189999999999"/>
  </r>
  <r>
    <s v="SO51814"/>
    <x v="740"/>
    <n v="573"/>
    <n v="87"/>
    <n v="296"/>
    <n v="9"/>
    <n v="13"/>
    <n v="1382.76"/>
    <n v="17975.88"/>
    <n v="19265.189999999999"/>
  </r>
  <r>
    <s v="SO51822"/>
    <x v="589"/>
    <n v="524"/>
    <n v="546"/>
    <n v="282"/>
    <n v="3"/>
    <n v="13"/>
    <n v="153.15"/>
    <n v="1990.95"/>
    <n v="1879.72"/>
  </r>
  <r>
    <s v="SO51824"/>
    <x v="589"/>
    <n v="476"/>
    <n v="63"/>
    <n v="285"/>
    <n v="5"/>
    <n v="13"/>
    <n v="40.590000000000003"/>
    <n v="527.66999999999996"/>
    <n v="340.29"/>
  </r>
  <r>
    <s v="SO51826"/>
    <x v="252"/>
    <n v="576"/>
    <n v="693"/>
    <n v="289"/>
    <n v="1"/>
    <n v="13"/>
    <n v="1382.76"/>
    <n v="17975.88"/>
    <n v="19265.189999999999"/>
  </r>
  <r>
    <s v="SO51830"/>
    <x v="138"/>
    <n v="471"/>
    <n v="433"/>
    <n v="272"/>
    <n v="1"/>
    <n v="13"/>
    <n v="36.83"/>
    <n v="478.79"/>
    <n v="308.74"/>
  </r>
  <r>
    <s v="SO51837"/>
    <x v="327"/>
    <n v="222"/>
    <n v="266"/>
    <n v="290"/>
    <n v="8"/>
    <n v="13"/>
    <n v="20.29"/>
    <n v="263.77"/>
    <n v="170.12"/>
  </r>
  <r>
    <s v="SO51837"/>
    <x v="327"/>
    <n v="576"/>
    <n v="266"/>
    <n v="290"/>
    <n v="8"/>
    <n v="13"/>
    <n v="1382.76"/>
    <n v="17975.88"/>
    <n v="19265.189999999999"/>
  </r>
  <r>
    <s v="SO51839"/>
    <x v="327"/>
    <n v="477"/>
    <n v="84"/>
    <n v="284"/>
    <n v="6"/>
    <n v="13"/>
    <n v="2.89"/>
    <n v="37.57"/>
    <n v="24.26"/>
  </r>
  <r>
    <s v="SO51845"/>
    <x v="8"/>
    <n v="491"/>
    <n v="312"/>
    <n v="282"/>
    <n v="4"/>
    <n v="13"/>
    <n v="31.31"/>
    <n v="407.03"/>
    <n v="540.44000000000005"/>
  </r>
  <r>
    <s v="SO51850"/>
    <x v="8"/>
    <n v="231"/>
    <n v="263"/>
    <n v="291"/>
    <n v="6"/>
    <n v="13"/>
    <n v="28.99"/>
    <n v="376.87"/>
    <n v="500.4"/>
  </r>
  <r>
    <s v="SO51857"/>
    <x v="809"/>
    <n v="555"/>
    <n v="85"/>
    <n v="292"/>
    <n v="7"/>
    <n v="13"/>
    <n v="61.77"/>
    <n v="803.01"/>
    <n v="614.72"/>
  </r>
  <r>
    <s v="SO53458"/>
    <x v="139"/>
    <n v="491"/>
    <n v="448"/>
    <n v="288"/>
    <n v="10"/>
    <n v="13"/>
    <n v="31.31"/>
    <n v="407.03"/>
    <n v="540.44000000000005"/>
  </r>
  <r>
    <s v="SO53458"/>
    <x v="139"/>
    <n v="569"/>
    <n v="448"/>
    <n v="288"/>
    <n v="10"/>
    <n v="13"/>
    <n v="334.06"/>
    <n v="4342.78"/>
    <n v="5998.78"/>
  </r>
  <r>
    <s v="SO53464"/>
    <x v="405"/>
    <n v="482"/>
    <n v="155"/>
    <n v="291"/>
    <n v="6"/>
    <n v="13"/>
    <n v="5.21"/>
    <n v="67.73"/>
    <n v="43.71"/>
  </r>
  <r>
    <s v="SO53465"/>
    <x v="405"/>
    <n v="477"/>
    <n v="678"/>
    <n v="272"/>
    <n v="6"/>
    <n v="13"/>
    <n v="2.89"/>
    <n v="37.57"/>
    <n v="24.26"/>
  </r>
  <r>
    <s v="SO53465"/>
    <x v="405"/>
    <n v="476"/>
    <n v="678"/>
    <n v="272"/>
    <n v="6"/>
    <n v="13"/>
    <n v="40.590000000000003"/>
    <n v="527.66999999999996"/>
    <n v="340.29"/>
  </r>
  <r>
    <s v="SO53472"/>
    <x v="140"/>
    <n v="382"/>
    <n v="142"/>
    <n v="288"/>
    <n v="10"/>
    <n v="13"/>
    <n v="649.88"/>
    <n v="8448.44"/>
    <n v="9270.0400000000009"/>
  </r>
  <r>
    <s v="SO53472"/>
    <x v="140"/>
    <n v="490"/>
    <n v="142"/>
    <n v="288"/>
    <n v="10"/>
    <n v="13"/>
    <n v="31.31"/>
    <n v="407.03"/>
    <n v="540.44000000000005"/>
  </r>
  <r>
    <s v="SO53472"/>
    <x v="140"/>
    <n v="484"/>
    <n v="142"/>
    <n v="288"/>
    <n v="10"/>
    <n v="13"/>
    <n v="4.6100000000000003"/>
    <n v="59.93"/>
    <n v="38.65"/>
  </r>
  <r>
    <s v="SO53485"/>
    <x v="517"/>
    <n v="483"/>
    <n v="573"/>
    <n v="294"/>
    <n v="9"/>
    <n v="13"/>
    <n v="69.599999999999994"/>
    <n v="904.8"/>
    <n v="583.44000000000005"/>
  </r>
  <r>
    <s v="SO53485"/>
    <x v="517"/>
    <n v="491"/>
    <n v="573"/>
    <n v="294"/>
    <n v="9"/>
    <n v="13"/>
    <n v="31.31"/>
    <n v="407.03"/>
    <n v="540.44000000000005"/>
  </r>
  <r>
    <s v="SO53513"/>
    <x v="591"/>
    <n v="488"/>
    <n v="281"/>
    <n v="291"/>
    <n v="6"/>
    <n v="13"/>
    <n v="31.31"/>
    <n v="407.03"/>
    <n v="540.44000000000005"/>
  </r>
  <r>
    <s v="SO53513"/>
    <x v="591"/>
    <n v="564"/>
    <n v="281"/>
    <n v="291"/>
    <n v="6"/>
    <n v="13"/>
    <n v="953.63"/>
    <n v="12397.19"/>
    <n v="19265.189999999999"/>
  </r>
  <r>
    <s v="SO53518"/>
    <x v="687"/>
    <n v="474"/>
    <n v="254"/>
    <n v="286"/>
    <n v="1"/>
    <n v="13"/>
    <n v="40.590000000000003"/>
    <n v="527.66999999999996"/>
    <n v="340.29"/>
  </r>
  <r>
    <s v="SO53518"/>
    <x v="687"/>
    <n v="477"/>
    <n v="254"/>
    <n v="286"/>
    <n v="1"/>
    <n v="13"/>
    <n v="2.89"/>
    <n v="37.57"/>
    <n v="24.26"/>
  </r>
  <r>
    <s v="SO53530"/>
    <x v="20"/>
    <n v="222"/>
    <n v="90"/>
    <n v="283"/>
    <n v="5"/>
    <n v="13"/>
    <n v="20.29"/>
    <n v="263.77"/>
    <n v="170.12"/>
  </r>
  <r>
    <s v="SO53530"/>
    <x v="20"/>
    <n v="234"/>
    <n v="90"/>
    <n v="283"/>
    <n v="5"/>
    <n v="13"/>
    <n v="28.99"/>
    <n v="376.87"/>
    <n v="500.4"/>
  </r>
  <r>
    <s v="SO53568"/>
    <x v="698"/>
    <n v="482"/>
    <n v="171"/>
    <n v="285"/>
    <n v="5"/>
    <n v="13"/>
    <n v="5.21"/>
    <n v="67.73"/>
    <n v="43.71"/>
  </r>
  <r>
    <s v="SO53570"/>
    <x v="698"/>
    <n v="484"/>
    <n v="54"/>
    <n v="283"/>
    <n v="2"/>
    <n v="13"/>
    <n v="4.6100000000000003"/>
    <n v="59.93"/>
    <n v="38.65"/>
  </r>
  <r>
    <s v="SO53570"/>
    <x v="698"/>
    <n v="465"/>
    <n v="54"/>
    <n v="283"/>
    <n v="2"/>
    <n v="13"/>
    <n v="14.2"/>
    <n v="184.6"/>
    <n v="119.07"/>
  </r>
  <r>
    <s v="SO53573"/>
    <x v="258"/>
    <n v="353"/>
    <n v="502"/>
    <n v="288"/>
    <n v="10"/>
    <n v="13"/>
    <n v="1345.59"/>
    <n v="17492.669999999998"/>
    <n v="16453.05"/>
  </r>
  <r>
    <s v="SO53598"/>
    <x v="145"/>
    <n v="482"/>
    <n v="277"/>
    <n v="282"/>
    <n v="4"/>
    <n v="13"/>
    <n v="5.21"/>
    <n v="67.73"/>
    <n v="43.71"/>
  </r>
  <r>
    <s v="SO53616"/>
    <x v="329"/>
    <n v="484"/>
    <n v="3"/>
    <n v="281"/>
    <n v="4"/>
    <n v="13"/>
    <n v="4.6100000000000003"/>
    <n v="59.93"/>
    <n v="38.65"/>
  </r>
  <r>
    <s v="SO55248"/>
    <x v="28"/>
    <n v="471"/>
    <n v="618"/>
    <n v="283"/>
    <n v="2"/>
    <n v="13"/>
    <n v="36.83"/>
    <n v="478.79"/>
    <n v="308.74"/>
  </r>
  <r>
    <s v="SO55249"/>
    <x v="28"/>
    <n v="490"/>
    <n v="475"/>
    <n v="282"/>
    <n v="4"/>
    <n v="13"/>
    <n v="31.31"/>
    <n v="407.03"/>
    <n v="540.44000000000005"/>
  </r>
  <r>
    <s v="SO55249"/>
    <x v="28"/>
    <n v="214"/>
    <n v="475"/>
    <n v="282"/>
    <n v="4"/>
    <n v="13"/>
    <n v="20.29"/>
    <n v="263.77"/>
    <n v="170.12"/>
  </r>
  <r>
    <s v="SO55251"/>
    <x v="28"/>
    <n v="474"/>
    <n v="437"/>
    <n v="287"/>
    <n v="4"/>
    <n v="13"/>
    <n v="40.590000000000003"/>
    <n v="527.66999999999996"/>
    <n v="340.29"/>
  </r>
  <r>
    <s v="SO55252"/>
    <x v="28"/>
    <n v="476"/>
    <n v="355"/>
    <n v="292"/>
    <n v="7"/>
    <n v="13"/>
    <n v="40.590000000000003"/>
    <n v="527.66999999999996"/>
    <n v="340.29"/>
  </r>
  <r>
    <s v="SO55254"/>
    <x v="148"/>
    <n v="234"/>
    <n v="302"/>
    <n v="295"/>
    <n v="8"/>
    <n v="13"/>
    <n v="28.99"/>
    <n v="376.87"/>
    <n v="500.4"/>
  </r>
  <r>
    <s v="SO55257"/>
    <x v="148"/>
    <n v="482"/>
    <n v="670"/>
    <n v="281"/>
    <n v="3"/>
    <n v="13"/>
    <n v="5.21"/>
    <n v="67.73"/>
    <n v="43.71"/>
  </r>
  <r>
    <s v="SO55269"/>
    <x v="664"/>
    <n v="214"/>
    <n v="290"/>
    <n v="289"/>
    <n v="1"/>
    <n v="13"/>
    <n v="20.29"/>
    <n v="263.77"/>
    <n v="170.12"/>
  </r>
  <r>
    <s v="SO55287"/>
    <x v="150"/>
    <n v="476"/>
    <n v="119"/>
    <n v="291"/>
    <n v="6"/>
    <n v="13"/>
    <n v="40.590000000000003"/>
    <n v="527.66999999999996"/>
    <n v="340.29"/>
  </r>
  <r>
    <s v="SO55291"/>
    <x v="699"/>
    <n v="564"/>
    <n v="505"/>
    <n v="293"/>
    <n v="1"/>
    <n v="13"/>
    <n v="1382.76"/>
    <n v="17975.88"/>
    <n v="19265.189999999999"/>
  </r>
  <r>
    <s v="SO55294"/>
    <x v="874"/>
    <n v="217"/>
    <n v="660"/>
    <n v="283"/>
    <n v="3"/>
    <n v="13"/>
    <n v="20.29"/>
    <n v="263.77"/>
    <n v="170.12"/>
  </r>
  <r>
    <s v="SO55294"/>
    <x v="874"/>
    <n v="465"/>
    <n v="660"/>
    <n v="283"/>
    <n v="3"/>
    <n v="13"/>
    <n v="14.2"/>
    <n v="184.6"/>
    <n v="119.07"/>
  </r>
  <r>
    <s v="SO55295"/>
    <x v="874"/>
    <n v="482"/>
    <n v="668"/>
    <n v="293"/>
    <n v="1"/>
    <n v="13"/>
    <n v="5.21"/>
    <n v="67.73"/>
    <n v="43.71"/>
  </r>
  <r>
    <s v="SO55297"/>
    <x v="400"/>
    <n v="472"/>
    <n v="496"/>
    <n v="291"/>
    <n v="6"/>
    <n v="13"/>
    <n v="36.83"/>
    <n v="478.79"/>
    <n v="308.74"/>
  </r>
  <r>
    <s v="SO55297"/>
    <x v="400"/>
    <n v="222"/>
    <n v="496"/>
    <n v="291"/>
    <n v="6"/>
    <n v="13"/>
    <n v="20.29"/>
    <n v="263.77"/>
    <n v="170.12"/>
  </r>
  <r>
    <s v="SO55309"/>
    <x v="773"/>
    <n v="484"/>
    <n v="320"/>
    <n v="295"/>
    <n v="8"/>
    <n v="13"/>
    <n v="4.6100000000000003"/>
    <n v="59.93"/>
    <n v="38.65"/>
  </r>
  <r>
    <s v="SO55311"/>
    <x v="811"/>
    <n v="491"/>
    <n v="139"/>
    <n v="292"/>
    <n v="7"/>
    <n v="13"/>
    <n v="31.31"/>
    <n v="407.03"/>
    <n v="540.44000000000005"/>
  </r>
  <r>
    <s v="SO55324"/>
    <x v="300"/>
    <n v="491"/>
    <n v="523"/>
    <n v="282"/>
    <n v="3"/>
    <n v="13"/>
    <n v="31.31"/>
    <n v="407.03"/>
    <n v="540.44000000000005"/>
  </r>
  <r>
    <s v="SO57023"/>
    <x v="521"/>
    <n v="484"/>
    <n v="12"/>
    <n v="284"/>
    <n v="6"/>
    <n v="13"/>
    <n v="4.6100000000000003"/>
    <n v="59.93"/>
    <n v="38.65"/>
  </r>
  <r>
    <s v="SO57086"/>
    <x v="812"/>
    <n v="491"/>
    <n v="535"/>
    <n v="292"/>
    <n v="7"/>
    <n v="13"/>
    <n v="31.31"/>
    <n v="407.03"/>
    <n v="540.44000000000005"/>
  </r>
  <r>
    <s v="SO57098"/>
    <x v="524"/>
    <n v="476"/>
    <n v="667"/>
    <n v="283"/>
    <n v="2"/>
    <n v="13"/>
    <n v="40.590000000000003"/>
    <n v="527.66999999999996"/>
    <n v="340.29"/>
  </r>
  <r>
    <s v="SO57099"/>
    <x v="524"/>
    <n v="471"/>
    <n v="605"/>
    <n v="286"/>
    <n v="1"/>
    <n v="13"/>
    <n v="36.83"/>
    <n v="478.79"/>
    <n v="308.74"/>
  </r>
  <r>
    <s v="SO57105"/>
    <x v="666"/>
    <n v="353"/>
    <n v="697"/>
    <n v="282"/>
    <n v="1"/>
    <n v="13"/>
    <n v="1345.59"/>
    <n v="17492.669999999998"/>
    <n v="16453.05"/>
  </r>
  <r>
    <s v="SO58908"/>
    <x v="159"/>
    <n v="477"/>
    <n v="448"/>
    <n v="290"/>
    <n v="10"/>
    <n v="13"/>
    <n v="2.89"/>
    <n v="37.57"/>
    <n v="24.26"/>
  </r>
  <r>
    <s v="SO58909"/>
    <x v="159"/>
    <n v="583"/>
    <n v="24"/>
    <n v="282"/>
    <n v="4"/>
    <n v="13"/>
    <n v="986.57"/>
    <n v="12825.41"/>
    <n v="14072.63"/>
  </r>
  <r>
    <s v="SO58909"/>
    <x v="159"/>
    <n v="580"/>
    <n v="24"/>
    <n v="282"/>
    <n v="4"/>
    <n v="13"/>
    <n v="986.57"/>
    <n v="12825.41"/>
    <n v="14072.63"/>
  </r>
  <r>
    <s v="SO58918"/>
    <x v="160"/>
    <n v="483"/>
    <n v="678"/>
    <n v="291"/>
    <n v="6"/>
    <n v="13"/>
    <n v="69.599999999999994"/>
    <n v="904.8"/>
    <n v="583.44000000000005"/>
  </r>
  <r>
    <s v="SO58920"/>
    <x v="525"/>
    <n v="583"/>
    <n v="142"/>
    <n v="288"/>
    <n v="10"/>
    <n v="13"/>
    <n v="986.57"/>
    <n v="12825.41"/>
    <n v="14072.63"/>
  </r>
  <r>
    <s v="SO58927"/>
    <x v="525"/>
    <n v="583"/>
    <n v="481"/>
    <n v="292"/>
    <n v="7"/>
    <n v="13"/>
    <n v="986.57"/>
    <n v="12825.41"/>
    <n v="14072.63"/>
  </r>
  <r>
    <s v="SO58931"/>
    <x v="526"/>
    <n v="465"/>
    <n v="573"/>
    <n v="296"/>
    <n v="9"/>
    <n v="13"/>
    <n v="14.2"/>
    <n v="184.6"/>
    <n v="119.07"/>
  </r>
  <r>
    <s v="SO58931"/>
    <x v="526"/>
    <n v="472"/>
    <n v="573"/>
    <n v="296"/>
    <n v="9"/>
    <n v="13"/>
    <n v="36.83"/>
    <n v="478.79"/>
    <n v="308.74"/>
  </r>
  <r>
    <s v="SO58931"/>
    <x v="526"/>
    <n v="487"/>
    <n v="573"/>
    <n v="296"/>
    <n v="9"/>
    <n v="13"/>
    <n v="31.89"/>
    <n v="414.57"/>
    <n v="267.36"/>
  </r>
  <r>
    <s v="SO58932"/>
    <x v="526"/>
    <n v="576"/>
    <n v="408"/>
    <n v="284"/>
    <n v="6"/>
    <n v="13"/>
    <n v="1382.76"/>
    <n v="17975.88"/>
    <n v="19265.189999999999"/>
  </r>
  <r>
    <s v="SO58944"/>
    <x v="814"/>
    <n v="476"/>
    <n v="197"/>
    <n v="283"/>
    <n v="3"/>
    <n v="13"/>
    <n v="40.590000000000003"/>
    <n v="527.66999999999996"/>
    <n v="340.29"/>
  </r>
  <r>
    <s v="SO58963"/>
    <x v="667"/>
    <n v="474"/>
    <n v="254"/>
    <n v="286"/>
    <n v="1"/>
    <n v="13"/>
    <n v="40.590000000000003"/>
    <n v="527.66999999999996"/>
    <n v="340.29"/>
  </r>
  <r>
    <s v="SO58971"/>
    <x v="750"/>
    <n v="471"/>
    <n v="611"/>
    <n v="285"/>
    <n v="5"/>
    <n v="13"/>
    <n v="36.83"/>
    <n v="478.79"/>
    <n v="308.74"/>
  </r>
  <r>
    <s v="SO58981"/>
    <x v="162"/>
    <n v="225"/>
    <n v="118"/>
    <n v="291"/>
    <n v="6"/>
    <n v="13"/>
    <n v="5.21"/>
    <n v="67.73"/>
    <n v="89.99"/>
  </r>
  <r>
    <s v="SO59012"/>
    <x v="164"/>
    <n v="471"/>
    <n v="539"/>
    <n v="283"/>
    <n v="2"/>
    <n v="13"/>
    <n v="36.83"/>
    <n v="478.79"/>
    <n v="308.74"/>
  </r>
  <r>
    <s v="SO59021"/>
    <x v="164"/>
    <n v="474"/>
    <n v="542"/>
    <n v="286"/>
    <n v="1"/>
    <n v="13"/>
    <n v="40.590000000000003"/>
    <n v="527.66999999999996"/>
    <n v="340.29"/>
  </r>
  <r>
    <s v="SO59029"/>
    <x v="165"/>
    <n v="474"/>
    <n v="648"/>
    <n v="287"/>
    <n v="4"/>
    <n v="13"/>
    <n v="40.590000000000003"/>
    <n v="527.66999999999996"/>
    <n v="340.29"/>
  </r>
  <r>
    <s v="SO59040"/>
    <x v="335"/>
    <n v="576"/>
    <n v="454"/>
    <n v="281"/>
    <n v="3"/>
    <n v="13"/>
    <n v="1382.76"/>
    <n v="17975.88"/>
    <n v="19265.189999999999"/>
  </r>
  <r>
    <s v="SO59064"/>
    <x v="336"/>
    <n v="511"/>
    <n v="502"/>
    <n v="290"/>
    <n v="10"/>
    <n v="13"/>
    <n v="211.17"/>
    <n v="2745.21"/>
    <n v="2591.88"/>
  </r>
  <r>
    <s v="SO61195"/>
    <x v="600"/>
    <n v="583"/>
    <n v="290"/>
    <n v="289"/>
    <n v="1"/>
    <n v="13"/>
    <n v="986.57"/>
    <n v="12825.41"/>
    <n v="14072.63"/>
  </r>
  <r>
    <s v="SO61215"/>
    <x v="268"/>
    <n v="482"/>
    <n v="480"/>
    <n v="284"/>
    <n v="6"/>
    <n v="13"/>
    <n v="5.21"/>
    <n v="67.73"/>
    <n v="43.71"/>
  </r>
  <r>
    <s v="SO61248"/>
    <x v="337"/>
    <n v="491"/>
    <n v="496"/>
    <n v="291"/>
    <n v="6"/>
    <n v="13"/>
    <n v="31.31"/>
    <n v="407.03"/>
    <n v="540.44000000000005"/>
  </r>
  <r>
    <s v="SO63149"/>
    <x v="170"/>
    <n v="474"/>
    <n v="236"/>
    <n v="289"/>
    <n v="1"/>
    <n v="13"/>
    <n v="40.590000000000003"/>
    <n v="527.66999999999996"/>
    <n v="340.29"/>
  </r>
  <r>
    <s v="SO63216"/>
    <x v="171"/>
    <n v="471"/>
    <n v="175"/>
    <n v="292"/>
    <n v="7"/>
    <n v="13"/>
    <n v="36.83"/>
    <n v="478.79"/>
    <n v="308.74"/>
  </r>
  <r>
    <s v="SO63291"/>
    <x v="272"/>
    <n v="474"/>
    <n v="546"/>
    <n v="282"/>
    <n v="3"/>
    <n v="13"/>
    <n v="40.590000000000003"/>
    <n v="527.66999999999996"/>
    <n v="340.29"/>
  </r>
  <r>
    <s v="SO65195"/>
    <x v="763"/>
    <n v="476"/>
    <n v="197"/>
    <n v="283"/>
    <n v="3"/>
    <n v="13"/>
    <n v="40.590000000000003"/>
    <n v="527.66999999999996"/>
    <n v="340.29"/>
  </r>
  <r>
    <s v="SO65200"/>
    <x v="688"/>
    <n v="474"/>
    <n v="254"/>
    <n v="286"/>
    <n v="1"/>
    <n v="13"/>
    <n v="40.590000000000003"/>
    <n v="527.66999999999996"/>
    <n v="340.29"/>
  </r>
  <r>
    <s v="SO67274"/>
    <x v="30"/>
    <n v="476"/>
    <n v="437"/>
    <n v="287"/>
    <n v="4"/>
    <n v="13"/>
    <n v="40.590000000000003"/>
    <n v="527.66999999999996"/>
    <n v="340.29"/>
  </r>
  <r>
    <s v="SO67276"/>
    <x v="756"/>
    <n v="474"/>
    <n v="355"/>
    <n v="292"/>
    <n v="7"/>
    <n v="13"/>
    <n v="40.590000000000003"/>
    <n v="527.66999999999996"/>
    <n v="340.29"/>
  </r>
  <r>
    <s v="SO67277"/>
    <x v="756"/>
    <n v="474"/>
    <n v="530"/>
    <n v="272"/>
    <n v="5"/>
    <n v="13"/>
    <n v="40.590000000000003"/>
    <n v="527.66999999999996"/>
    <n v="340.29"/>
  </r>
  <r>
    <s v="SO67284"/>
    <x v="878"/>
    <n v="476"/>
    <n v="594"/>
    <n v="283"/>
    <n v="2"/>
    <n v="13"/>
    <n v="40.590000000000003"/>
    <n v="527.66999999999996"/>
    <n v="340.29"/>
  </r>
  <r>
    <s v="SO67289"/>
    <x v="275"/>
    <n v="225"/>
    <n v="196"/>
    <n v="288"/>
    <n v="10"/>
    <n v="13"/>
    <n v="5.21"/>
    <n v="67.73"/>
    <n v="89.99"/>
  </r>
  <r>
    <s v="SO67289"/>
    <x v="275"/>
    <n v="491"/>
    <n v="196"/>
    <n v="288"/>
    <n v="10"/>
    <n v="13"/>
    <n v="31.31"/>
    <n v="407.03"/>
    <n v="540.44000000000005"/>
  </r>
  <r>
    <s v="SO67289"/>
    <x v="275"/>
    <n v="490"/>
    <n v="196"/>
    <n v="288"/>
    <n v="10"/>
    <n v="13"/>
    <n v="31.31"/>
    <n v="407.03"/>
    <n v="540.44000000000005"/>
  </r>
  <r>
    <s v="SO67290"/>
    <x v="275"/>
    <n v="482"/>
    <n v="41"/>
    <n v="287"/>
    <n v="4"/>
    <n v="13"/>
    <n v="5.21"/>
    <n v="67.73"/>
    <n v="43.71"/>
  </r>
  <r>
    <s v="SO67294"/>
    <x v="345"/>
    <n v="491"/>
    <n v="290"/>
    <n v="289"/>
    <n v="1"/>
    <n v="13"/>
    <n v="31.31"/>
    <n v="407.03"/>
    <n v="540.44000000000005"/>
  </r>
  <r>
    <s v="SO67305"/>
    <x v="276"/>
    <n v="491"/>
    <n v="599"/>
    <n v="287"/>
    <n v="4"/>
    <n v="13"/>
    <n v="31.31"/>
    <n v="407.03"/>
    <n v="540.44000000000005"/>
  </r>
  <r>
    <s v="SO67314"/>
    <x v="892"/>
    <n v="484"/>
    <n v="414"/>
    <n v="283"/>
    <n v="2"/>
    <n v="13"/>
    <n v="4.6100000000000003"/>
    <n v="59.93"/>
    <n v="38.65"/>
  </r>
  <r>
    <s v="SO67316"/>
    <x v="615"/>
    <n v="214"/>
    <n v="496"/>
    <n v="291"/>
    <n v="6"/>
    <n v="13"/>
    <n v="20.29"/>
    <n v="263.77"/>
    <n v="170.12"/>
  </r>
  <r>
    <s v="SO67324"/>
    <x v="690"/>
    <n v="487"/>
    <n v="320"/>
    <n v="295"/>
    <n v="8"/>
    <n v="13"/>
    <n v="31.89"/>
    <n v="414.57"/>
    <n v="267.36"/>
  </r>
  <r>
    <s v="SO67324"/>
    <x v="690"/>
    <n v="477"/>
    <n v="320"/>
    <n v="295"/>
    <n v="8"/>
    <n v="13"/>
    <n v="2.89"/>
    <n v="37.57"/>
    <n v="24.26"/>
  </r>
  <r>
    <s v="SO67339"/>
    <x v="767"/>
    <n v="491"/>
    <n v="139"/>
    <n v="292"/>
    <n v="7"/>
    <n v="13"/>
    <n v="31.31"/>
    <n v="407.03"/>
    <n v="540.44000000000005"/>
  </r>
  <r>
    <s v="SO67339"/>
    <x v="767"/>
    <n v="483"/>
    <n v="139"/>
    <n v="292"/>
    <n v="7"/>
    <n v="13"/>
    <n v="69.599999999999994"/>
    <n v="904.8"/>
    <n v="583.44000000000005"/>
  </r>
  <r>
    <s v="SO67343"/>
    <x v="708"/>
    <n v="214"/>
    <n v="538"/>
    <n v="288"/>
    <n v="10"/>
    <n v="13"/>
    <n v="20.29"/>
    <n v="263.77"/>
    <n v="170.12"/>
  </r>
  <r>
    <s v="SO67347"/>
    <x v="708"/>
    <n v="217"/>
    <n v="523"/>
    <n v="282"/>
    <n v="3"/>
    <n v="13"/>
    <n v="20.29"/>
    <n v="263.77"/>
    <n v="170.12"/>
  </r>
  <r>
    <s v="SO69422"/>
    <x v="709"/>
    <n v="491"/>
    <n v="650"/>
    <n v="282"/>
    <n v="1"/>
    <n v="13"/>
    <n v="31.31"/>
    <n v="407.03"/>
    <n v="540.44000000000005"/>
  </r>
  <r>
    <s v="SO69422"/>
    <x v="709"/>
    <n v="487"/>
    <n v="650"/>
    <n v="282"/>
    <n v="1"/>
    <n v="13"/>
    <n v="31.89"/>
    <n v="414.57"/>
    <n v="267.36"/>
  </r>
  <r>
    <s v="SO69422"/>
    <x v="709"/>
    <n v="471"/>
    <n v="650"/>
    <n v="282"/>
    <n v="1"/>
    <n v="13"/>
    <n v="36.83"/>
    <n v="478.79"/>
    <n v="308.74"/>
  </r>
  <r>
    <s v="SO69437"/>
    <x v="768"/>
    <n v="474"/>
    <n v="175"/>
    <n v="292"/>
    <n v="7"/>
    <n v="13"/>
    <n v="40.590000000000003"/>
    <n v="527.66999999999996"/>
    <n v="340.29"/>
  </r>
  <r>
    <s v="SO69437"/>
    <x v="768"/>
    <n v="222"/>
    <n v="175"/>
    <n v="292"/>
    <n v="7"/>
    <n v="13"/>
    <n v="20.29"/>
    <n v="263.77"/>
    <n v="170.12"/>
  </r>
  <r>
    <s v="SO69444"/>
    <x v="541"/>
    <n v="491"/>
    <n v="687"/>
    <n v="295"/>
    <n v="8"/>
    <n v="13"/>
    <n v="31.31"/>
    <n v="407.03"/>
    <n v="540.44000000000005"/>
  </r>
  <r>
    <s v="SO69454"/>
    <x v="769"/>
    <n v="491"/>
    <n v="230"/>
    <n v="295"/>
    <n v="8"/>
    <n v="13"/>
    <n v="31.31"/>
    <n v="407.03"/>
    <n v="540.44000000000005"/>
  </r>
  <r>
    <s v="SO69464"/>
    <x v="791"/>
    <n v="477"/>
    <n v="535"/>
    <n v="292"/>
    <n v="7"/>
    <n v="13"/>
    <n v="2.89"/>
    <n v="37.57"/>
    <n v="24.26"/>
  </r>
  <r>
    <s v="SO69505"/>
    <x v="186"/>
    <n v="474"/>
    <n v="385"/>
    <n v="282"/>
    <n v="4"/>
    <n v="13"/>
    <n v="40.590000000000003"/>
    <n v="527.66999999999996"/>
    <n v="340.29"/>
  </r>
  <r>
    <s v="SO69522"/>
    <x v="548"/>
    <n v="217"/>
    <n v="84"/>
    <n v="284"/>
    <n v="6"/>
    <n v="13"/>
    <n v="20.29"/>
    <n v="263.77"/>
    <n v="170.12"/>
  </r>
  <r>
    <s v="SO69561"/>
    <x v="743"/>
    <n v="476"/>
    <n v="546"/>
    <n v="282"/>
    <n v="3"/>
    <n v="13"/>
    <n v="40.590000000000003"/>
    <n v="527.66999999999996"/>
    <n v="340.29"/>
  </r>
  <r>
    <s v="SO44525"/>
    <x v="427"/>
    <n v="232"/>
    <n v="569"/>
    <n v="288"/>
    <n v="6"/>
    <n v="16"/>
    <n v="26.44"/>
    <n v="423.04"/>
    <n v="507.59"/>
  </r>
  <r>
    <s v="SO46086"/>
    <x v="70"/>
    <n v="223"/>
    <n v="84"/>
    <n v="284"/>
    <n v="6"/>
    <n v="16"/>
    <n v="4.75"/>
    <n v="76"/>
    <n v="91.28"/>
  </r>
  <r>
    <s v="SO46616"/>
    <x v="550"/>
    <n v="460"/>
    <n v="514"/>
    <n v="291"/>
    <n v="6"/>
    <n v="16"/>
    <n v="49.49"/>
    <n v="791.84"/>
    <n v="593.92999999999995"/>
  </r>
  <r>
    <s v="SO46616"/>
    <x v="550"/>
    <n v="329"/>
    <n v="514"/>
    <n v="291"/>
    <n v="6"/>
    <n v="16"/>
    <n v="430.64"/>
    <n v="6890.24"/>
    <n v="7787.31"/>
  </r>
  <r>
    <s v="SO46631"/>
    <x v="226"/>
    <n v="470"/>
    <n v="17"/>
    <n v="281"/>
    <n v="5"/>
    <n v="16"/>
    <n v="20.89"/>
    <n v="334.24"/>
    <n v="250.73"/>
  </r>
  <r>
    <s v="SO46648"/>
    <x v="378"/>
    <n v="221"/>
    <n v="184"/>
    <n v="283"/>
    <n v="4"/>
    <n v="16"/>
    <n v="16.82"/>
    <n v="269.12"/>
    <n v="222.05"/>
  </r>
  <r>
    <s v="SO46660"/>
    <x v="379"/>
    <n v="327"/>
    <n v="166"/>
    <n v="283"/>
    <n v="4"/>
    <n v="16"/>
    <n v="234.9"/>
    <n v="3758.4"/>
    <n v="7787.31"/>
  </r>
  <r>
    <s v="SO46944"/>
    <x v="76"/>
    <n v="470"/>
    <n v="697"/>
    <n v="282"/>
    <n v="1"/>
    <n v="16"/>
    <n v="20.89"/>
    <n v="334.24"/>
    <n v="250.73"/>
  </r>
  <r>
    <s v="SO46953"/>
    <x v="481"/>
    <n v="460"/>
    <n v="12"/>
    <n v="284"/>
    <n v="6"/>
    <n v="16"/>
    <n v="49.49"/>
    <n v="791.84"/>
    <n v="593.92999999999995"/>
  </r>
  <r>
    <s v="SO46953"/>
    <x v="481"/>
    <n v="224"/>
    <n v="12"/>
    <n v="284"/>
    <n v="6"/>
    <n v="16"/>
    <n v="4.75"/>
    <n v="76"/>
    <n v="83.68"/>
  </r>
  <r>
    <s v="SO46967"/>
    <x v="680"/>
    <n v="456"/>
    <n v="487"/>
    <n v="286"/>
    <n v="1"/>
    <n v="16"/>
    <n v="41.24"/>
    <n v="659.84"/>
    <n v="494.93"/>
  </r>
  <r>
    <s v="SO47006"/>
    <x v="483"/>
    <n v="470"/>
    <n v="376"/>
    <n v="288"/>
    <n v="10"/>
    <n v="16"/>
    <n v="20.89"/>
    <n v="334.24"/>
    <n v="250.73"/>
  </r>
  <r>
    <s v="SO47033"/>
    <x v="4"/>
    <n v="233"/>
    <n v="343"/>
    <n v="286"/>
    <n v="1"/>
    <n v="16"/>
    <n v="26.44"/>
    <n v="423.04"/>
    <n v="465.29"/>
  </r>
  <r>
    <s v="SO47055"/>
    <x v="83"/>
    <n v="233"/>
    <n v="108"/>
    <n v="281"/>
    <n v="2"/>
    <n v="16"/>
    <n v="26.44"/>
    <n v="423.04"/>
    <n v="465.29"/>
  </r>
  <r>
    <s v="SO47062"/>
    <x v="734"/>
    <n v="470"/>
    <n v="683"/>
    <n v="290"/>
    <n v="10"/>
    <n v="16"/>
    <n v="20.89"/>
    <n v="334.24"/>
    <n v="250.73"/>
  </r>
  <r>
    <s v="SO47359"/>
    <x v="484"/>
    <n v="233"/>
    <n v="118"/>
    <n v="291"/>
    <n v="6"/>
    <n v="16"/>
    <n v="26.44"/>
    <n v="423.04"/>
    <n v="465.29"/>
  </r>
  <r>
    <s v="SO47365"/>
    <x v="555"/>
    <n v="224"/>
    <n v="678"/>
    <n v="291"/>
    <n v="6"/>
    <n v="16"/>
    <n v="4.75"/>
    <n v="76"/>
    <n v="83.68"/>
  </r>
  <r>
    <s v="SO47369"/>
    <x v="228"/>
    <n v="458"/>
    <n v="239"/>
    <n v="287"/>
    <n v="4"/>
    <n v="16"/>
    <n v="41.24"/>
    <n v="659.84"/>
    <n v="494.93"/>
  </r>
  <r>
    <s v="SO47394"/>
    <x v="796"/>
    <n v="233"/>
    <n v="197"/>
    <n v="281"/>
    <n v="3"/>
    <n v="16"/>
    <n v="26.44"/>
    <n v="423.04"/>
    <n v="465.29"/>
  </r>
  <r>
    <s v="SO47395"/>
    <x v="487"/>
    <n v="389"/>
    <n v="72"/>
    <n v="281"/>
    <n v="2"/>
    <n v="16"/>
    <n v="550.24"/>
    <n v="8803.84"/>
    <n v="9690.39"/>
  </r>
  <r>
    <s v="SO47454"/>
    <x v="385"/>
    <n v="224"/>
    <n v="585"/>
    <n v="285"/>
    <n v="5"/>
    <n v="16"/>
    <n v="4.75"/>
    <n v="76"/>
    <n v="83.68"/>
  </r>
  <r>
    <s v="SO48295"/>
    <x v="98"/>
    <n v="456"/>
    <n v="24"/>
    <n v="282"/>
    <n v="4"/>
    <n v="16"/>
    <n v="41.24"/>
    <n v="659.84"/>
    <n v="494.93"/>
  </r>
  <r>
    <s v="SO48295"/>
    <x v="98"/>
    <n v="453"/>
    <n v="24"/>
    <n v="282"/>
    <n v="4"/>
    <n v="16"/>
    <n v="32.99"/>
    <n v="527.84"/>
    <n v="395.93"/>
  </r>
  <r>
    <s v="SO48780"/>
    <x v="282"/>
    <n v="327"/>
    <n v="166"/>
    <n v="281"/>
    <n v="4"/>
    <n v="16"/>
    <n v="430.64"/>
    <n v="6890.24"/>
    <n v="7787.31"/>
  </r>
  <r>
    <s v="SO49489"/>
    <x v="113"/>
    <n v="470"/>
    <n v="23"/>
    <n v="287"/>
    <n v="4"/>
    <n v="16"/>
    <n v="20.89"/>
    <n v="334.24"/>
    <n v="250.73"/>
  </r>
  <r>
    <s v="SO49825"/>
    <x v="882"/>
    <n v="469"/>
    <n v="125"/>
    <n v="283"/>
    <n v="2"/>
    <n v="16"/>
    <n v="20.89"/>
    <n v="334.24"/>
    <n v="250.73"/>
  </r>
  <r>
    <s v="SO49870"/>
    <x v="872"/>
    <n v="221"/>
    <n v="660"/>
    <n v="283"/>
    <n v="3"/>
    <n v="16"/>
    <n v="18.5"/>
    <n v="296"/>
    <n v="222.05"/>
  </r>
  <r>
    <s v="SO49891"/>
    <x v="398"/>
    <n v="216"/>
    <n v="538"/>
    <n v="288"/>
    <n v="10"/>
    <n v="16"/>
    <n v="18.5"/>
    <n v="296"/>
    <n v="222.05"/>
  </r>
  <r>
    <s v="SO50306"/>
    <x v="122"/>
    <n v="224"/>
    <n v="566"/>
    <n v="285"/>
    <n v="5"/>
    <n v="16"/>
    <n v="4.75"/>
    <n v="76"/>
    <n v="83.68"/>
  </r>
  <r>
    <s v="SO50663"/>
    <x v="124"/>
    <n v="216"/>
    <n v="24"/>
    <n v="282"/>
    <n v="4"/>
    <n v="16"/>
    <n v="18.5"/>
    <n v="296"/>
    <n v="222.05"/>
  </r>
  <r>
    <s v="SO50688"/>
    <x v="125"/>
    <n v="464"/>
    <n v="133"/>
    <n v="282"/>
    <n v="4"/>
    <n v="16"/>
    <n v="12.95"/>
    <n v="207.2"/>
    <n v="155.41999999999999"/>
  </r>
  <r>
    <s v="SO50716"/>
    <x v="128"/>
    <n v="224"/>
    <n v="118"/>
    <n v="291"/>
    <n v="6"/>
    <n v="16"/>
    <n v="4.75"/>
    <n v="76"/>
    <n v="83.68"/>
  </r>
  <r>
    <s v="SO51090"/>
    <x v="27"/>
    <n v="491"/>
    <n v="475"/>
    <n v="282"/>
    <n v="4"/>
    <n v="16"/>
    <n v="29.69"/>
    <n v="475.04"/>
    <n v="665.16"/>
  </r>
  <r>
    <s v="SO51092"/>
    <x v="585"/>
    <n v="477"/>
    <n v="299"/>
    <n v="291"/>
    <n v="6"/>
    <n v="16"/>
    <n v="2.74"/>
    <n v="43.84"/>
    <n v="29.86"/>
  </r>
  <r>
    <s v="SO51104"/>
    <x v="247"/>
    <n v="474"/>
    <n v="355"/>
    <n v="292"/>
    <n v="7"/>
    <n v="16"/>
    <n v="38.49"/>
    <n v="615.84"/>
    <n v="418.82"/>
  </r>
  <r>
    <s v="SO51109"/>
    <x v="771"/>
    <n v="222"/>
    <n v="302"/>
    <n v="295"/>
    <n v="8"/>
    <n v="16"/>
    <n v="15.75"/>
    <n v="252"/>
    <n v="209.38"/>
  </r>
  <r>
    <s v="SO51120"/>
    <x v="132"/>
    <n v="490"/>
    <n v="196"/>
    <n v="288"/>
    <n v="10"/>
    <n v="16"/>
    <n v="29.69"/>
    <n v="475.04"/>
    <n v="665.16"/>
  </r>
  <r>
    <s v="SO51124"/>
    <x v="132"/>
    <n v="476"/>
    <n v="245"/>
    <n v="291"/>
    <n v="6"/>
    <n v="16"/>
    <n v="38.49"/>
    <n v="615.84"/>
    <n v="418.82"/>
  </r>
  <r>
    <s v="SO51131"/>
    <x v="249"/>
    <n v="561"/>
    <n v="599"/>
    <n v="287"/>
    <n v="4"/>
    <n v="16"/>
    <n v="953.63"/>
    <n v="15258.08"/>
    <n v="23711.01"/>
  </r>
  <r>
    <s v="SO51131"/>
    <x v="249"/>
    <n v="573"/>
    <n v="599"/>
    <n v="287"/>
    <n v="4"/>
    <n v="16"/>
    <n v="1311.24"/>
    <n v="20979.84"/>
    <n v="23711.01"/>
  </r>
  <r>
    <s v="SO51147"/>
    <x v="685"/>
    <n v="490"/>
    <n v="81"/>
    <n v="285"/>
    <n v="5"/>
    <n v="16"/>
    <n v="29.69"/>
    <n v="475.04"/>
    <n v="665.16"/>
  </r>
  <r>
    <s v="SO51147"/>
    <x v="685"/>
    <n v="472"/>
    <n v="81"/>
    <n v="285"/>
    <n v="5"/>
    <n v="16"/>
    <n v="34.93"/>
    <n v="558.88"/>
    <n v="379.98"/>
  </r>
  <r>
    <s v="SO51154"/>
    <x v="299"/>
    <n v="484"/>
    <n v="221"/>
    <n v="287"/>
    <n v="4"/>
    <n v="16"/>
    <n v="4.37"/>
    <n v="69.92"/>
    <n v="47.57"/>
  </r>
  <r>
    <s v="SO51156"/>
    <x v="586"/>
    <n v="474"/>
    <n v="425"/>
    <n v="291"/>
    <n v="6"/>
    <n v="16"/>
    <n v="38.49"/>
    <n v="615.84"/>
    <n v="418.82"/>
  </r>
  <r>
    <s v="SO51157"/>
    <x v="891"/>
    <n v="217"/>
    <n v="414"/>
    <n v="283"/>
    <n v="2"/>
    <n v="16"/>
    <n v="15.75"/>
    <n v="252"/>
    <n v="209.38"/>
  </r>
  <r>
    <s v="SO51160"/>
    <x v="614"/>
    <n v="477"/>
    <n v="496"/>
    <n v="291"/>
    <n v="6"/>
    <n v="16"/>
    <n v="2.74"/>
    <n v="43.84"/>
    <n v="29.86"/>
  </r>
  <r>
    <s v="SO51160"/>
    <x v="614"/>
    <n v="474"/>
    <n v="496"/>
    <n v="291"/>
    <n v="6"/>
    <n v="16"/>
    <n v="38.49"/>
    <n v="615.84"/>
    <n v="418.82"/>
  </r>
  <r>
    <s v="SO51168"/>
    <x v="133"/>
    <n v="214"/>
    <n v="139"/>
    <n v="292"/>
    <n v="7"/>
    <n v="16"/>
    <n v="15.75"/>
    <n v="252"/>
    <n v="209.38"/>
  </r>
  <r>
    <s v="SO51168"/>
    <x v="133"/>
    <n v="484"/>
    <n v="139"/>
    <n v="292"/>
    <n v="7"/>
    <n v="16"/>
    <n v="4.37"/>
    <n v="69.92"/>
    <n v="47.57"/>
  </r>
  <r>
    <s v="SO51721"/>
    <x v="135"/>
    <n v="484"/>
    <n v="650"/>
    <n v="282"/>
    <n v="1"/>
    <n v="16"/>
    <n v="4.37"/>
    <n v="69.92"/>
    <n v="47.57"/>
  </r>
  <r>
    <s v="SO51721"/>
    <x v="135"/>
    <n v="398"/>
    <n v="650"/>
    <n v="282"/>
    <n v="1"/>
    <n v="16"/>
    <n v="24.5"/>
    <n v="392"/>
    <n v="316.41000000000003"/>
  </r>
  <r>
    <s v="SO51734"/>
    <x v="808"/>
    <n v="484"/>
    <n v="638"/>
    <n v="292"/>
    <n v="7"/>
    <n v="16"/>
    <n v="4.37"/>
    <n v="69.92"/>
    <n v="47.57"/>
  </r>
  <r>
    <s v="SO51734"/>
    <x v="808"/>
    <n v="222"/>
    <n v="638"/>
    <n v="292"/>
    <n v="7"/>
    <n v="16"/>
    <n v="19.239999999999998"/>
    <n v="307.83999999999997"/>
    <n v="209.38"/>
  </r>
  <r>
    <s v="SO51739"/>
    <x v="748"/>
    <n v="474"/>
    <n v="175"/>
    <n v="292"/>
    <n v="7"/>
    <n v="16"/>
    <n v="38.49"/>
    <n v="615.84"/>
    <n v="418.82"/>
  </r>
  <r>
    <s v="SO51774"/>
    <x v="289"/>
    <n v="484"/>
    <n v="535"/>
    <n v="292"/>
    <n v="7"/>
    <n v="16"/>
    <n v="4.37"/>
    <n v="69.92"/>
    <n v="47.57"/>
  </r>
  <r>
    <s v="SO51774"/>
    <x v="289"/>
    <n v="465"/>
    <n v="535"/>
    <n v="292"/>
    <n v="7"/>
    <n v="16"/>
    <n v="13.47"/>
    <n v="215.52"/>
    <n v="146.55000000000001"/>
  </r>
  <r>
    <s v="SO51774"/>
    <x v="289"/>
    <n v="491"/>
    <n v="535"/>
    <n v="292"/>
    <n v="7"/>
    <n v="16"/>
    <n v="29.69"/>
    <n v="475.04"/>
    <n v="665.16"/>
  </r>
  <r>
    <s v="SO51774"/>
    <x v="289"/>
    <n v="483"/>
    <n v="535"/>
    <n v="292"/>
    <n v="7"/>
    <n v="16"/>
    <n v="66"/>
    <n v="1056"/>
    <n v="718.08"/>
  </r>
  <r>
    <s v="SO51774"/>
    <x v="289"/>
    <n v="234"/>
    <n v="535"/>
    <n v="292"/>
    <n v="7"/>
    <n v="16"/>
    <n v="27.49"/>
    <n v="439.84"/>
    <n v="615.88"/>
  </r>
  <r>
    <s v="SO51809"/>
    <x v="326"/>
    <n v="476"/>
    <n v="309"/>
    <n v="281"/>
    <n v="4"/>
    <n v="16"/>
    <n v="38.49"/>
    <n v="615.84"/>
    <n v="418.82"/>
  </r>
  <r>
    <s v="SO51810"/>
    <x v="326"/>
    <n v="477"/>
    <n v="108"/>
    <n v="283"/>
    <n v="2"/>
    <n v="16"/>
    <n v="2.74"/>
    <n v="43.84"/>
    <n v="29.86"/>
  </r>
  <r>
    <s v="SO51826"/>
    <x v="252"/>
    <n v="579"/>
    <n v="693"/>
    <n v="289"/>
    <n v="1"/>
    <n v="16"/>
    <n v="668.17"/>
    <n v="10690.72"/>
    <n v="12082.41"/>
  </r>
  <r>
    <s v="SO51833"/>
    <x v="138"/>
    <n v="476"/>
    <n v="385"/>
    <n v="282"/>
    <n v="4"/>
    <n v="16"/>
    <n v="38.49"/>
    <n v="615.84"/>
    <n v="418.82"/>
  </r>
  <r>
    <s v="SO51837"/>
    <x v="327"/>
    <n v="483"/>
    <n v="266"/>
    <n v="290"/>
    <n v="8"/>
    <n v="16"/>
    <n v="66"/>
    <n v="1056"/>
    <n v="718.08"/>
  </r>
  <r>
    <s v="SO51837"/>
    <x v="327"/>
    <n v="477"/>
    <n v="266"/>
    <n v="290"/>
    <n v="8"/>
    <n v="16"/>
    <n v="2.74"/>
    <n v="43.84"/>
    <n v="29.86"/>
  </r>
  <r>
    <s v="SO51839"/>
    <x v="327"/>
    <n v="491"/>
    <n v="84"/>
    <n v="284"/>
    <n v="6"/>
    <n v="16"/>
    <n v="29.69"/>
    <n v="475.04"/>
    <n v="665.16"/>
  </r>
  <r>
    <s v="SO51839"/>
    <x v="327"/>
    <n v="472"/>
    <n v="84"/>
    <n v="284"/>
    <n v="6"/>
    <n v="16"/>
    <n v="34.93"/>
    <n v="558.88"/>
    <n v="379.98"/>
  </r>
  <r>
    <s v="SO51850"/>
    <x v="8"/>
    <n v="477"/>
    <n v="263"/>
    <n v="291"/>
    <n v="6"/>
    <n v="16"/>
    <n v="2.74"/>
    <n v="43.84"/>
    <n v="29.86"/>
  </r>
  <r>
    <s v="SO51858"/>
    <x v="809"/>
    <n v="564"/>
    <n v="193"/>
    <n v="292"/>
    <n v="7"/>
    <n v="16"/>
    <n v="953.63"/>
    <n v="15258.08"/>
    <n v="23711.01"/>
  </r>
  <r>
    <s v="SO53455"/>
    <x v="139"/>
    <n v="476"/>
    <n v="340"/>
    <n v="288"/>
    <n v="10"/>
    <n v="16"/>
    <n v="38.49"/>
    <n v="615.84"/>
    <n v="418.82"/>
  </r>
  <r>
    <s v="SO53458"/>
    <x v="139"/>
    <n v="490"/>
    <n v="448"/>
    <n v="288"/>
    <n v="10"/>
    <n v="16"/>
    <n v="29.69"/>
    <n v="475.04"/>
    <n v="665.16"/>
  </r>
  <r>
    <s v="SO53460"/>
    <x v="139"/>
    <n v="231"/>
    <n v="24"/>
    <n v="282"/>
    <n v="4"/>
    <n v="16"/>
    <n v="27.49"/>
    <n v="439.84"/>
    <n v="615.88"/>
  </r>
  <r>
    <s v="SO53480"/>
    <x v="141"/>
    <n v="474"/>
    <n v="327"/>
    <n v="281"/>
    <n v="3"/>
    <n v="16"/>
    <n v="38.49"/>
    <n v="615.84"/>
    <n v="418.82"/>
  </r>
  <r>
    <s v="SO53483"/>
    <x v="517"/>
    <n v="490"/>
    <n v="408"/>
    <n v="284"/>
    <n v="6"/>
    <n v="16"/>
    <n v="29.69"/>
    <n v="475.04"/>
    <n v="665.16"/>
  </r>
  <r>
    <s v="SO53485"/>
    <x v="517"/>
    <n v="225"/>
    <n v="573"/>
    <n v="294"/>
    <n v="9"/>
    <n v="16"/>
    <n v="4.9400000000000004"/>
    <n v="79.040000000000006"/>
    <n v="110.76"/>
  </r>
  <r>
    <s v="SO53497"/>
    <x v="142"/>
    <n v="580"/>
    <n v="499"/>
    <n v="292"/>
    <n v="7"/>
    <n v="16"/>
    <n v="935.54"/>
    <n v="14968.64"/>
    <n v="17320.16"/>
  </r>
  <r>
    <s v="SO53503"/>
    <x v="590"/>
    <n v="474"/>
    <n v="586"/>
    <n v="291"/>
    <n v="6"/>
    <n v="16"/>
    <n v="38.49"/>
    <n v="615.84"/>
    <n v="418.82"/>
  </r>
  <r>
    <s v="SO53505"/>
    <x v="518"/>
    <n v="476"/>
    <n v="176"/>
    <n v="295"/>
    <n v="8"/>
    <n v="16"/>
    <n v="38.49"/>
    <n v="615.84"/>
    <n v="418.82"/>
  </r>
  <r>
    <s v="SO53510"/>
    <x v="518"/>
    <n v="474"/>
    <n v="685"/>
    <n v="284"/>
    <n v="6"/>
    <n v="16"/>
    <n v="38.49"/>
    <n v="615.84"/>
    <n v="418.82"/>
  </r>
  <r>
    <s v="SO53530"/>
    <x v="20"/>
    <n v="490"/>
    <n v="90"/>
    <n v="283"/>
    <n v="5"/>
    <n v="16"/>
    <n v="29.69"/>
    <n v="475.04"/>
    <n v="665.16"/>
  </r>
  <r>
    <s v="SO53530"/>
    <x v="20"/>
    <n v="491"/>
    <n v="90"/>
    <n v="283"/>
    <n v="5"/>
    <n v="16"/>
    <n v="29.69"/>
    <n v="475.04"/>
    <n v="665.16"/>
  </r>
  <r>
    <s v="SO53576"/>
    <x v="258"/>
    <n v="476"/>
    <n v="542"/>
    <n v="286"/>
    <n v="1"/>
    <n v="16"/>
    <n v="38.49"/>
    <n v="615.84"/>
    <n v="418.82"/>
  </r>
  <r>
    <s v="SO53580"/>
    <x v="258"/>
    <n v="474"/>
    <n v="648"/>
    <n v="287"/>
    <n v="4"/>
    <n v="16"/>
    <n v="38.49"/>
    <n v="615.84"/>
    <n v="418.82"/>
  </r>
  <r>
    <s v="SO53606"/>
    <x v="146"/>
    <n v="474"/>
    <n v="61"/>
    <n v="282"/>
    <n v="4"/>
    <n v="16"/>
    <n v="38.49"/>
    <n v="615.84"/>
    <n v="418.82"/>
  </r>
  <r>
    <s v="SO53613"/>
    <x v="329"/>
    <n v="476"/>
    <n v="109"/>
    <n v="293"/>
    <n v="1"/>
    <n v="16"/>
    <n v="38.49"/>
    <n v="615.84"/>
    <n v="418.82"/>
  </r>
  <r>
    <s v="SO53613"/>
    <x v="329"/>
    <n v="474"/>
    <n v="109"/>
    <n v="293"/>
    <n v="1"/>
    <n v="16"/>
    <n v="38.49"/>
    <n v="615.84"/>
    <n v="418.82"/>
  </r>
  <r>
    <s v="SO53616"/>
    <x v="329"/>
    <n v="222"/>
    <n v="3"/>
    <n v="281"/>
    <n v="4"/>
    <n v="16"/>
    <n v="19.239999999999998"/>
    <n v="307.83999999999997"/>
    <n v="209.38"/>
  </r>
  <r>
    <s v="SO53616"/>
    <x v="329"/>
    <n v="490"/>
    <n v="3"/>
    <n v="281"/>
    <n v="4"/>
    <n v="16"/>
    <n v="29.69"/>
    <n v="475.04"/>
    <n v="665.16"/>
  </r>
  <r>
    <s v="SO53616"/>
    <x v="329"/>
    <n v="465"/>
    <n v="3"/>
    <n v="281"/>
    <n v="4"/>
    <n v="16"/>
    <n v="13.47"/>
    <n v="215.52"/>
    <n v="146.55000000000001"/>
  </r>
  <r>
    <s v="SO55243"/>
    <x v="593"/>
    <n v="465"/>
    <n v="299"/>
    <n v="291"/>
    <n v="6"/>
    <n v="16"/>
    <n v="13.47"/>
    <n v="215.52"/>
    <n v="146.55000000000001"/>
  </r>
  <r>
    <s v="SO55249"/>
    <x v="28"/>
    <n v="234"/>
    <n v="475"/>
    <n v="282"/>
    <n v="4"/>
    <n v="16"/>
    <n v="27.49"/>
    <n v="439.84"/>
    <n v="615.88"/>
  </r>
  <r>
    <s v="SO55254"/>
    <x v="148"/>
    <n v="564"/>
    <n v="302"/>
    <n v="295"/>
    <n v="8"/>
    <n v="16"/>
    <n v="1311.24"/>
    <n v="20979.84"/>
    <n v="23711.01"/>
  </r>
  <r>
    <s v="SO55268"/>
    <x v="664"/>
    <n v="225"/>
    <n v="196"/>
    <n v="288"/>
    <n v="10"/>
    <n v="16"/>
    <n v="4.9400000000000004"/>
    <n v="79.040000000000006"/>
    <n v="110.76"/>
  </r>
  <r>
    <s v="SO55276"/>
    <x v="149"/>
    <n v="579"/>
    <n v="205"/>
    <n v="282"/>
    <n v="4"/>
    <n v="16"/>
    <n v="668.17"/>
    <n v="10690.72"/>
    <n v="12082.41"/>
  </r>
  <r>
    <s v="SO55309"/>
    <x v="773"/>
    <n v="234"/>
    <n v="320"/>
    <n v="295"/>
    <n v="8"/>
    <n v="16"/>
    <n v="27.49"/>
    <n v="439.84"/>
    <n v="615.88"/>
  </r>
  <r>
    <s v="SO55311"/>
    <x v="811"/>
    <n v="490"/>
    <n v="139"/>
    <n v="292"/>
    <n v="7"/>
    <n v="16"/>
    <n v="29.69"/>
    <n v="475.04"/>
    <n v="665.16"/>
  </r>
  <r>
    <s v="SO55322"/>
    <x v="300"/>
    <n v="484"/>
    <n v="221"/>
    <n v="287"/>
    <n v="4"/>
    <n v="16"/>
    <n v="4.37"/>
    <n v="69.92"/>
    <n v="47.57"/>
  </r>
  <r>
    <s v="SO57051"/>
    <x v="718"/>
    <n v="583"/>
    <n v="638"/>
    <n v="292"/>
    <n v="7"/>
    <n v="16"/>
    <n v="935.54"/>
    <n v="14968.64"/>
    <n v="17320.16"/>
  </r>
  <r>
    <s v="SO57061"/>
    <x v="154"/>
    <n v="222"/>
    <n v="175"/>
    <n v="292"/>
    <n v="7"/>
    <n v="16"/>
    <n v="19.239999999999998"/>
    <n v="307.83999999999997"/>
    <n v="209.38"/>
  </r>
  <r>
    <s v="SO57065"/>
    <x v="523"/>
    <n v="477"/>
    <n v="233"/>
    <n v="283"/>
    <n v="2"/>
    <n v="16"/>
    <n v="2.74"/>
    <n v="43.84"/>
    <n v="29.86"/>
  </r>
  <r>
    <s v="SO57067"/>
    <x v="523"/>
    <n v="225"/>
    <n v="687"/>
    <n v="295"/>
    <n v="8"/>
    <n v="16"/>
    <n v="4.9400000000000004"/>
    <n v="79.040000000000006"/>
    <n v="110.76"/>
  </r>
  <r>
    <s v="SO57067"/>
    <x v="523"/>
    <n v="214"/>
    <n v="687"/>
    <n v="295"/>
    <n v="8"/>
    <n v="16"/>
    <n v="19.239999999999998"/>
    <n v="307.83999999999997"/>
    <n v="209.38"/>
  </r>
  <r>
    <s v="SO57122"/>
    <x v="547"/>
    <n v="225"/>
    <n v="84"/>
    <n v="284"/>
    <n v="6"/>
    <n v="16"/>
    <n v="4.9400000000000004"/>
    <n v="79.040000000000006"/>
    <n v="110.76"/>
  </r>
  <r>
    <s v="SO57125"/>
    <x v="262"/>
    <n v="490"/>
    <n v="108"/>
    <n v="283"/>
    <n v="2"/>
    <n v="16"/>
    <n v="29.69"/>
    <n v="475.04"/>
    <n v="665.16"/>
  </r>
  <r>
    <s v="SO57125"/>
    <x v="262"/>
    <n v="483"/>
    <n v="108"/>
    <n v="283"/>
    <n v="2"/>
    <n v="16"/>
    <n v="66"/>
    <n v="1056"/>
    <n v="718.08"/>
  </r>
  <r>
    <s v="SO57132"/>
    <x v="262"/>
    <n v="234"/>
    <n v="266"/>
    <n v="295"/>
    <n v="8"/>
    <n v="16"/>
    <n v="27.49"/>
    <n v="439.84"/>
    <n v="615.88"/>
  </r>
  <r>
    <s v="SO57132"/>
    <x v="262"/>
    <n v="477"/>
    <n v="266"/>
    <n v="295"/>
    <n v="8"/>
    <n v="16"/>
    <n v="2.74"/>
    <n v="43.84"/>
    <n v="29.86"/>
  </r>
  <r>
    <s v="SO57132"/>
    <x v="262"/>
    <n v="465"/>
    <n v="266"/>
    <n v="295"/>
    <n v="8"/>
    <n v="16"/>
    <n v="13.47"/>
    <n v="215.52"/>
    <n v="146.55000000000001"/>
  </r>
  <r>
    <s v="SO57154"/>
    <x v="263"/>
    <n v="491"/>
    <n v="263"/>
    <n v="291"/>
    <n v="6"/>
    <n v="16"/>
    <n v="29.69"/>
    <n v="475.04"/>
    <n v="665.16"/>
  </r>
  <r>
    <s v="SO58909"/>
    <x v="159"/>
    <n v="234"/>
    <n v="24"/>
    <n v="282"/>
    <n v="4"/>
    <n v="16"/>
    <n v="27.49"/>
    <n v="439.84"/>
    <n v="615.88"/>
  </r>
  <r>
    <s v="SO58909"/>
    <x v="159"/>
    <n v="491"/>
    <n v="24"/>
    <n v="282"/>
    <n v="4"/>
    <n v="16"/>
    <n v="29.69"/>
    <n v="475.04"/>
    <n v="665.16"/>
  </r>
  <r>
    <s v="SO58950"/>
    <x v="527"/>
    <n v="605"/>
    <n v="72"/>
    <n v="283"/>
    <n v="2"/>
    <n v="16"/>
    <n v="296.99"/>
    <n v="4751.84"/>
    <n v="5498.39"/>
  </r>
  <r>
    <s v="SO58958"/>
    <x v="528"/>
    <n v="491"/>
    <n v="281"/>
    <n v="291"/>
    <n v="6"/>
    <n v="16"/>
    <n v="29.69"/>
    <n v="475.04"/>
    <n v="665.16"/>
  </r>
  <r>
    <s v="SO59011"/>
    <x v="334"/>
    <n v="491"/>
    <n v="3"/>
    <n v="281"/>
    <n v="4"/>
    <n v="16"/>
    <n v="29.69"/>
    <n v="475.04"/>
    <n v="665.16"/>
  </r>
  <r>
    <s v="SO59011"/>
    <x v="334"/>
    <n v="490"/>
    <n v="3"/>
    <n v="281"/>
    <n v="4"/>
    <n v="16"/>
    <n v="29.69"/>
    <n v="475.04"/>
    <n v="665.16"/>
  </r>
  <r>
    <s v="SO65191"/>
    <x v="763"/>
    <n v="225"/>
    <n v="573"/>
    <n v="296"/>
    <n v="9"/>
    <n v="16"/>
    <n v="4.9400000000000004"/>
    <n v="79.040000000000006"/>
    <n v="110.76"/>
  </r>
  <r>
    <s v="SO67268"/>
    <x v="603"/>
    <n v="234"/>
    <n v="299"/>
    <n v="291"/>
    <n v="6"/>
    <n v="16"/>
    <n v="27.49"/>
    <n v="439.84"/>
    <n v="615.88"/>
  </r>
  <r>
    <s v="SO67268"/>
    <x v="603"/>
    <n v="605"/>
    <n v="299"/>
    <n v="291"/>
    <n v="6"/>
    <n v="16"/>
    <n v="296.99"/>
    <n v="4751.84"/>
    <n v="5498.39"/>
  </r>
  <r>
    <s v="SO67273"/>
    <x v="30"/>
    <n v="225"/>
    <n v="475"/>
    <n v="282"/>
    <n v="4"/>
    <n v="16"/>
    <n v="4.9400000000000004"/>
    <n v="79.040000000000006"/>
    <n v="110.76"/>
  </r>
  <r>
    <s v="SO67297"/>
    <x v="183"/>
    <n v="361"/>
    <n v="506"/>
    <n v="286"/>
    <n v="1"/>
    <n v="16"/>
    <n v="1262.24"/>
    <n v="20195.84"/>
    <n v="20031.7"/>
  </r>
  <r>
    <s v="SO67324"/>
    <x v="690"/>
    <n v="225"/>
    <n v="320"/>
    <n v="295"/>
    <n v="8"/>
    <n v="16"/>
    <n v="4.9400000000000004"/>
    <n v="79.040000000000006"/>
    <n v="110.76"/>
  </r>
  <r>
    <s v="SO67327"/>
    <x v="347"/>
    <n v="477"/>
    <n v="660"/>
    <n v="283"/>
    <n v="3"/>
    <n v="16"/>
    <n v="2.74"/>
    <n v="43.84"/>
    <n v="29.86"/>
  </r>
  <r>
    <s v="SO67349"/>
    <x v="930"/>
    <n v="491"/>
    <n v="81"/>
    <n v="285"/>
    <n v="5"/>
    <n v="16"/>
    <n v="29.69"/>
    <n v="475.04"/>
    <n v="665.16"/>
  </r>
  <r>
    <s v="SO69401"/>
    <x v="540"/>
    <n v="225"/>
    <n v="12"/>
    <n v="284"/>
    <n v="6"/>
    <n v="16"/>
    <n v="4.9400000000000004"/>
    <n v="79.040000000000006"/>
    <n v="110.76"/>
  </r>
  <r>
    <s v="SO69401"/>
    <x v="540"/>
    <n v="491"/>
    <n v="12"/>
    <n v="284"/>
    <n v="6"/>
    <n v="16"/>
    <n v="29.69"/>
    <n v="475.04"/>
    <n v="665.16"/>
  </r>
  <r>
    <s v="SO69401"/>
    <x v="540"/>
    <n v="217"/>
    <n v="12"/>
    <n v="284"/>
    <n v="6"/>
    <n v="16"/>
    <n v="19.239999999999998"/>
    <n v="307.83999999999997"/>
    <n v="209.38"/>
  </r>
  <r>
    <s v="SO69426"/>
    <x v="709"/>
    <n v="471"/>
    <n v="638"/>
    <n v="292"/>
    <n v="7"/>
    <n v="16"/>
    <n v="34.93"/>
    <n v="558.88"/>
    <n v="379.98"/>
  </r>
  <r>
    <s v="SO69437"/>
    <x v="768"/>
    <n v="359"/>
    <n v="175"/>
    <n v="292"/>
    <n v="7"/>
    <n v="16"/>
    <n v="1262.24"/>
    <n v="20195.84"/>
    <n v="20031.7"/>
  </r>
  <r>
    <s v="SO69475"/>
    <x v="543"/>
    <n v="477"/>
    <n v="605"/>
    <n v="286"/>
    <n v="1"/>
    <n v="16"/>
    <n v="2.74"/>
    <n v="43.84"/>
    <n v="29.86"/>
  </r>
  <r>
    <s v="SO44795"/>
    <x v="210"/>
    <n v="218"/>
    <n v="608"/>
    <n v="287"/>
    <n v="4"/>
    <n v="15"/>
    <n v="5.23"/>
    <n v="78.45"/>
    <n v="50.94"/>
  </r>
  <r>
    <s v="SO46616"/>
    <x v="550"/>
    <n v="233"/>
    <n v="514"/>
    <n v="291"/>
    <n v="6"/>
    <n v="15"/>
    <n v="26.44"/>
    <n v="396.6"/>
    <n v="436.21"/>
  </r>
  <r>
    <s v="SO46652"/>
    <x v="794"/>
    <n v="456"/>
    <n v="139"/>
    <n v="292"/>
    <n v="7"/>
    <n v="15"/>
    <n v="41.24"/>
    <n v="618.6"/>
    <n v="464"/>
  </r>
  <r>
    <s v="SO46657"/>
    <x v="551"/>
    <n v="458"/>
    <n v="496"/>
    <n v="291"/>
    <n v="6"/>
    <n v="15"/>
    <n v="41.24"/>
    <n v="618.6"/>
    <n v="464"/>
  </r>
  <r>
    <s v="SO46668"/>
    <x v="297"/>
    <n v="329"/>
    <n v="221"/>
    <n v="287"/>
    <n v="4"/>
    <n v="15"/>
    <n v="430.64"/>
    <n v="6459.6"/>
    <n v="7300.6"/>
  </r>
  <r>
    <s v="SO46668"/>
    <x v="297"/>
    <n v="224"/>
    <n v="221"/>
    <n v="287"/>
    <n v="4"/>
    <n v="15"/>
    <n v="4.75"/>
    <n v="71.25"/>
    <n v="78.45"/>
  </r>
  <r>
    <s v="SO46672"/>
    <x v="297"/>
    <n v="224"/>
    <n v="81"/>
    <n v="285"/>
    <n v="5"/>
    <n v="15"/>
    <n v="4.75"/>
    <n v="71.25"/>
    <n v="78.45"/>
  </r>
  <r>
    <s v="SO46672"/>
    <x v="297"/>
    <n v="327"/>
    <n v="81"/>
    <n v="285"/>
    <n v="5"/>
    <n v="15"/>
    <n v="234.9"/>
    <n v="3523.5"/>
    <n v="7300.6"/>
  </r>
  <r>
    <s v="SO46957"/>
    <x v="553"/>
    <n v="224"/>
    <n v="236"/>
    <n v="289"/>
    <n v="1"/>
    <n v="15"/>
    <n v="4.75"/>
    <n v="71.25"/>
    <n v="78.45"/>
  </r>
  <r>
    <s v="SO46981"/>
    <x v="726"/>
    <n v="368"/>
    <n v="638"/>
    <n v="292"/>
    <n v="7"/>
    <n v="15"/>
    <n v="1343.84"/>
    <n v="20157.599999999999"/>
    <n v="22781.8"/>
  </r>
  <r>
    <s v="SO46981"/>
    <x v="726"/>
    <n v="224"/>
    <n v="638"/>
    <n v="292"/>
    <n v="7"/>
    <n v="15"/>
    <n v="4.75"/>
    <n v="71.25"/>
    <n v="78.45"/>
  </r>
  <r>
    <s v="SO47067"/>
    <x v="631"/>
    <n v="233"/>
    <n v="135"/>
    <n v="285"/>
    <n v="5"/>
    <n v="15"/>
    <n v="26.44"/>
    <n v="396.6"/>
    <n v="436.21"/>
  </r>
  <r>
    <s v="SO47427"/>
    <x v="88"/>
    <n v="470"/>
    <n v="648"/>
    <n v="287"/>
    <n v="4"/>
    <n v="15"/>
    <n v="20.89"/>
    <n v="313.35000000000002"/>
    <n v="235.06"/>
  </r>
  <r>
    <s v="SO47435"/>
    <x v="229"/>
    <n v="224"/>
    <n v="75"/>
    <n v="283"/>
    <n v="4"/>
    <n v="15"/>
    <n v="4.75"/>
    <n v="71.25"/>
    <n v="78.45"/>
  </r>
  <r>
    <s v="SO47441"/>
    <x v="230"/>
    <n v="360"/>
    <n v="608"/>
    <n v="287"/>
    <n v="4"/>
    <n v="15"/>
    <n v="1127"/>
    <n v="16905"/>
    <n v="16587.150000000001"/>
  </r>
  <r>
    <s v="SO47450"/>
    <x v="776"/>
    <n v="325"/>
    <n v="54"/>
    <n v="281"/>
    <n v="2"/>
    <n v="15"/>
    <n v="430.64"/>
    <n v="6459.6"/>
    <n v="7300.6"/>
  </r>
  <r>
    <s v="SO47451"/>
    <x v="682"/>
    <n v="470"/>
    <n v="502"/>
    <n v="288"/>
    <n v="10"/>
    <n v="15"/>
    <n v="20.89"/>
    <n v="313.35000000000002"/>
    <n v="235.06"/>
  </r>
  <r>
    <s v="SO47451"/>
    <x v="682"/>
    <n v="395"/>
    <n v="502"/>
    <n v="288"/>
    <n v="10"/>
    <n v="15"/>
    <n v="56.26"/>
    <n v="843.9"/>
    <n v="681.25"/>
  </r>
  <r>
    <s v="SO48038"/>
    <x v="94"/>
    <n v="470"/>
    <n v="444"/>
    <n v="284"/>
    <n v="6"/>
    <n v="15"/>
    <n v="20.89"/>
    <n v="313.35000000000002"/>
    <n v="235.06"/>
  </r>
  <r>
    <s v="SO48295"/>
    <x v="98"/>
    <n v="221"/>
    <n v="24"/>
    <n v="282"/>
    <n v="4"/>
    <n v="15"/>
    <n v="18.5"/>
    <n v="277.5"/>
    <n v="208.17"/>
  </r>
  <r>
    <s v="SO48313"/>
    <x v="99"/>
    <n v="470"/>
    <n v="23"/>
    <n v="287"/>
    <n v="4"/>
    <n v="15"/>
    <n v="20.89"/>
    <n v="313.35000000000002"/>
    <n v="235.06"/>
  </r>
  <r>
    <s v="SO48750"/>
    <x v="568"/>
    <n v="343"/>
    <n v="514"/>
    <n v="291"/>
    <n v="6"/>
    <n v="15"/>
    <n v="430.64"/>
    <n v="6459.6"/>
    <n v="7300.6"/>
  </r>
  <r>
    <s v="SO48757"/>
    <x v="25"/>
    <n v="470"/>
    <n v="146"/>
    <n v="289"/>
    <n v="1"/>
    <n v="15"/>
    <n v="20.89"/>
    <n v="313.35000000000002"/>
    <n v="235.06"/>
  </r>
  <r>
    <s v="SO49132"/>
    <x v="6"/>
    <n v="470"/>
    <n v="312"/>
    <n v="282"/>
    <n v="4"/>
    <n v="15"/>
    <n v="20.89"/>
    <n v="313.35000000000002"/>
    <n v="235.06"/>
  </r>
  <r>
    <s v="SO49146"/>
    <x v="108"/>
    <n v="470"/>
    <n v="385"/>
    <n v="282"/>
    <n v="4"/>
    <n v="15"/>
    <n v="20.89"/>
    <n v="313.35000000000002"/>
    <n v="235.06"/>
  </r>
  <r>
    <s v="SO49495"/>
    <x v="693"/>
    <n v="470"/>
    <n v="585"/>
    <n v="285"/>
    <n v="5"/>
    <n v="15"/>
    <n v="20.89"/>
    <n v="313.35000000000002"/>
    <n v="235.06"/>
  </r>
  <r>
    <s v="SO49851"/>
    <x v="313"/>
    <n v="221"/>
    <n v="184"/>
    <n v="281"/>
    <n v="4"/>
    <n v="15"/>
    <n v="18.5"/>
    <n v="277.5"/>
    <n v="208.17"/>
  </r>
  <r>
    <s v="SO49855"/>
    <x v="578"/>
    <n v="221"/>
    <n v="442"/>
    <n v="291"/>
    <n v="6"/>
    <n v="15"/>
    <n v="18.5"/>
    <n v="277.5"/>
    <n v="208.17"/>
  </r>
  <r>
    <s v="SO49890"/>
    <x v="398"/>
    <n v="213"/>
    <n v="221"/>
    <n v="272"/>
    <n v="4"/>
    <n v="15"/>
    <n v="18.5"/>
    <n v="277.5"/>
    <n v="208.17"/>
  </r>
  <r>
    <s v="SO50312"/>
    <x v="123"/>
    <n v="469"/>
    <n v="642"/>
    <n v="283"/>
    <n v="2"/>
    <n v="15"/>
    <n v="20.89"/>
    <n v="313.35000000000002"/>
    <n v="235.06"/>
  </r>
  <r>
    <s v="SO50663"/>
    <x v="124"/>
    <n v="458"/>
    <n v="24"/>
    <n v="282"/>
    <n v="4"/>
    <n v="15"/>
    <n v="41.24"/>
    <n v="618.6"/>
    <n v="464"/>
  </r>
  <r>
    <s v="SO50688"/>
    <x v="125"/>
    <n v="421"/>
    <n v="133"/>
    <n v="282"/>
    <n v="4"/>
    <n v="15"/>
    <n v="179.97"/>
    <n v="2699.55"/>
    <n v="2179.25"/>
  </r>
  <r>
    <s v="SO50756"/>
    <x v="927"/>
    <n v="469"/>
    <n v="585"/>
    <n v="285"/>
    <n v="5"/>
    <n v="15"/>
    <n v="20.89"/>
    <n v="313.35000000000002"/>
    <n v="235.06"/>
  </r>
  <r>
    <s v="SO51090"/>
    <x v="27"/>
    <n v="231"/>
    <n v="475"/>
    <n v="282"/>
    <n v="4"/>
    <n v="15"/>
    <n v="27.49"/>
    <n v="412.35"/>
    <n v="577.38"/>
  </r>
  <r>
    <s v="SO51090"/>
    <x v="27"/>
    <n v="471"/>
    <n v="475"/>
    <n v="282"/>
    <n v="4"/>
    <n v="15"/>
    <n v="34.93"/>
    <n v="523.95000000000005"/>
    <n v="356.24"/>
  </r>
  <r>
    <s v="SO51092"/>
    <x v="585"/>
    <n v="217"/>
    <n v="299"/>
    <n v="291"/>
    <n v="6"/>
    <n v="15"/>
    <n v="15.75"/>
    <n v="236.25"/>
    <n v="196.29"/>
  </r>
  <r>
    <s v="SO51092"/>
    <x v="585"/>
    <n v="488"/>
    <n v="299"/>
    <n v="291"/>
    <n v="6"/>
    <n v="15"/>
    <n v="29.69"/>
    <n v="445.35"/>
    <n v="623.58000000000004"/>
  </r>
  <r>
    <s v="SO51092"/>
    <x v="585"/>
    <n v="471"/>
    <n v="299"/>
    <n v="291"/>
    <n v="6"/>
    <n v="15"/>
    <n v="34.93"/>
    <n v="523.95000000000005"/>
    <n v="356.24"/>
  </r>
  <r>
    <s v="SO51096"/>
    <x v="245"/>
    <n v="434"/>
    <n v="514"/>
    <n v="291"/>
    <n v="6"/>
    <n v="15"/>
    <n v="327.16000000000003"/>
    <n v="4907.3999999999996"/>
    <n v="5414.14"/>
  </r>
  <r>
    <s v="SO51109"/>
    <x v="771"/>
    <n v="568"/>
    <n v="302"/>
    <n v="295"/>
    <n v="8"/>
    <n v="15"/>
    <n v="334.06"/>
    <n v="5010.8999999999996"/>
    <n v="6921.67"/>
  </r>
  <r>
    <s v="SO51109"/>
    <x v="771"/>
    <n v="491"/>
    <n v="302"/>
    <n v="295"/>
    <n v="8"/>
    <n v="15"/>
    <n v="29.69"/>
    <n v="445.35"/>
    <n v="623.58000000000004"/>
  </r>
  <r>
    <s v="SO51120"/>
    <x v="132"/>
    <n v="472"/>
    <n v="196"/>
    <n v="288"/>
    <n v="10"/>
    <n v="15"/>
    <n v="34.93"/>
    <n v="523.95000000000005"/>
    <n v="356.24"/>
  </r>
  <r>
    <s v="SO51120"/>
    <x v="132"/>
    <n v="463"/>
    <n v="196"/>
    <n v="288"/>
    <n v="10"/>
    <n v="15"/>
    <n v="13.47"/>
    <n v="202.05"/>
    <n v="137.38999999999999"/>
  </r>
  <r>
    <s v="SO51123"/>
    <x v="132"/>
    <n v="491"/>
    <n v="290"/>
    <n v="289"/>
    <n v="1"/>
    <n v="15"/>
    <n v="29.69"/>
    <n v="445.35"/>
    <n v="623.58000000000004"/>
  </r>
  <r>
    <s v="SO51131"/>
    <x v="249"/>
    <n v="217"/>
    <n v="599"/>
    <n v="287"/>
    <n v="4"/>
    <n v="15"/>
    <n v="15.75"/>
    <n v="236.25"/>
    <n v="196.29"/>
  </r>
  <r>
    <s v="SO51132"/>
    <x v="249"/>
    <n v="581"/>
    <n v="227"/>
    <n v="291"/>
    <n v="6"/>
    <n v="15"/>
    <n v="935.54"/>
    <n v="14033.1"/>
    <n v="16237.65"/>
  </r>
  <r>
    <s v="SO51138"/>
    <x v="250"/>
    <n v="586"/>
    <n v="451"/>
    <n v="293"/>
    <n v="1"/>
    <n v="15"/>
    <n v="334.06"/>
    <n v="5010.8999999999996"/>
    <n v="6921.67"/>
  </r>
  <r>
    <s v="SO51140"/>
    <x v="873"/>
    <n v="471"/>
    <n v="660"/>
    <n v="283"/>
    <n v="3"/>
    <n v="15"/>
    <n v="34.93"/>
    <n v="523.95000000000005"/>
    <n v="356.24"/>
  </r>
  <r>
    <s v="SO51143"/>
    <x v="323"/>
    <n v="491"/>
    <n v="538"/>
    <n v="288"/>
    <n v="10"/>
    <n v="15"/>
    <n v="29.69"/>
    <n v="445.35"/>
    <n v="623.58000000000004"/>
  </r>
  <r>
    <s v="SO51151"/>
    <x v="739"/>
    <n v="217"/>
    <n v="523"/>
    <n v="282"/>
    <n v="3"/>
    <n v="15"/>
    <n v="15.75"/>
    <n v="236.25"/>
    <n v="196.29"/>
  </r>
  <r>
    <s v="SO51160"/>
    <x v="614"/>
    <n v="472"/>
    <n v="496"/>
    <n v="291"/>
    <n v="6"/>
    <n v="15"/>
    <n v="34.93"/>
    <n v="523.95000000000005"/>
    <n v="356.24"/>
  </r>
  <r>
    <s v="SO51168"/>
    <x v="133"/>
    <n v="465"/>
    <n v="139"/>
    <n v="292"/>
    <n v="7"/>
    <n v="15"/>
    <n v="13.47"/>
    <n v="202.05"/>
    <n v="137.38999999999999"/>
  </r>
  <r>
    <s v="SO51703"/>
    <x v="514"/>
    <n v="605"/>
    <n v="12"/>
    <n v="284"/>
    <n v="6"/>
    <n v="15"/>
    <n v="296.99"/>
    <n v="4454.8500000000004"/>
    <n v="5154.74"/>
  </r>
  <r>
    <s v="SO51712"/>
    <x v="325"/>
    <n v="491"/>
    <n v="361"/>
    <n v="293"/>
    <n v="1"/>
    <n v="15"/>
    <n v="29.69"/>
    <n v="445.35"/>
    <n v="623.58000000000004"/>
  </r>
  <r>
    <s v="SO51721"/>
    <x v="135"/>
    <n v="222"/>
    <n v="650"/>
    <n v="282"/>
    <n v="1"/>
    <n v="15"/>
    <n v="19.239999999999998"/>
    <n v="288.60000000000002"/>
    <n v="196.29"/>
  </r>
  <r>
    <s v="SO51748"/>
    <x v="830"/>
    <n v="491"/>
    <n v="233"/>
    <n v="283"/>
    <n v="2"/>
    <n v="15"/>
    <n v="29.69"/>
    <n v="445.35"/>
    <n v="623.58000000000004"/>
  </r>
  <r>
    <s v="SO51748"/>
    <x v="830"/>
    <n v="471"/>
    <n v="233"/>
    <n v="283"/>
    <n v="2"/>
    <n v="15"/>
    <n v="34.93"/>
    <n v="523.95000000000005"/>
    <n v="356.24"/>
  </r>
  <r>
    <s v="SO51752"/>
    <x v="515"/>
    <n v="476"/>
    <n v="632"/>
    <n v="292"/>
    <n v="7"/>
    <n v="15"/>
    <n v="38.49"/>
    <n v="577.35"/>
    <n v="392.64"/>
  </r>
  <r>
    <s v="SO51789"/>
    <x v="404"/>
    <n v="483"/>
    <n v="605"/>
    <n v="286"/>
    <n v="1"/>
    <n v="15"/>
    <n v="66"/>
    <n v="990"/>
    <n v="673.2"/>
  </r>
  <r>
    <s v="SO51822"/>
    <x v="589"/>
    <n v="361"/>
    <n v="546"/>
    <n v="282"/>
    <n v="3"/>
    <n v="15"/>
    <n v="1262.24"/>
    <n v="18933.599999999999"/>
    <n v="18779.72"/>
  </r>
  <r>
    <s v="SO51837"/>
    <x v="327"/>
    <n v="234"/>
    <n v="266"/>
    <n v="290"/>
    <n v="8"/>
    <n v="15"/>
    <n v="27.49"/>
    <n v="412.35"/>
    <n v="577.38"/>
  </r>
  <r>
    <s v="SO51837"/>
    <x v="327"/>
    <n v="471"/>
    <n v="266"/>
    <n v="290"/>
    <n v="8"/>
    <n v="15"/>
    <n v="34.93"/>
    <n v="523.95000000000005"/>
    <n v="356.24"/>
  </r>
  <r>
    <s v="SO51850"/>
    <x v="8"/>
    <n v="490"/>
    <n v="263"/>
    <n v="291"/>
    <n v="6"/>
    <n v="15"/>
    <n v="29.69"/>
    <n v="445.35"/>
    <n v="623.58000000000004"/>
  </r>
  <r>
    <s v="SO51850"/>
    <x v="8"/>
    <n v="483"/>
    <n v="263"/>
    <n v="291"/>
    <n v="6"/>
    <n v="15"/>
    <n v="66"/>
    <n v="990"/>
    <n v="673.2"/>
  </r>
  <r>
    <s v="SO51864"/>
    <x v="749"/>
    <n v="476"/>
    <n v="422"/>
    <n v="285"/>
    <n v="5"/>
    <n v="15"/>
    <n v="38.49"/>
    <n v="577.35"/>
    <n v="392.64"/>
  </r>
  <r>
    <s v="SO53472"/>
    <x v="140"/>
    <n v="491"/>
    <n v="142"/>
    <n v="288"/>
    <n v="10"/>
    <n v="15"/>
    <n v="29.69"/>
    <n v="445.35"/>
    <n v="623.58000000000004"/>
  </r>
  <r>
    <s v="SO53475"/>
    <x v="810"/>
    <n v="214"/>
    <n v="481"/>
    <n v="292"/>
    <n v="7"/>
    <n v="15"/>
    <n v="19.239999999999998"/>
    <n v="288.60000000000002"/>
    <n v="196.29"/>
  </r>
  <r>
    <s v="SO53483"/>
    <x v="517"/>
    <n v="477"/>
    <n v="408"/>
    <n v="284"/>
    <n v="6"/>
    <n v="15"/>
    <n v="2.74"/>
    <n v="41.1"/>
    <n v="27.99"/>
  </r>
  <r>
    <s v="SO53483"/>
    <x v="517"/>
    <n v="471"/>
    <n v="408"/>
    <n v="284"/>
    <n v="6"/>
    <n v="15"/>
    <n v="34.93"/>
    <n v="523.95000000000005"/>
    <n v="356.24"/>
  </r>
  <r>
    <s v="SO53506"/>
    <x v="518"/>
    <n v="583"/>
    <n v="72"/>
    <n v="283"/>
    <n v="2"/>
    <n v="15"/>
    <n v="935.54"/>
    <n v="14033.1"/>
    <n v="16237.65"/>
  </r>
  <r>
    <s v="SO53513"/>
    <x v="591"/>
    <n v="234"/>
    <n v="281"/>
    <n v="291"/>
    <n v="6"/>
    <n v="15"/>
    <n v="27.49"/>
    <n v="412.35"/>
    <n v="577.38"/>
  </r>
  <r>
    <s v="SO53524"/>
    <x v="592"/>
    <n v="234"/>
    <n v="611"/>
    <n v="285"/>
    <n v="5"/>
    <n v="15"/>
    <n v="27.49"/>
    <n v="412.35"/>
    <n v="577.38"/>
  </r>
  <r>
    <s v="SO53535"/>
    <x v="255"/>
    <n v="564"/>
    <n v="154"/>
    <n v="291"/>
    <n v="6"/>
    <n v="15"/>
    <n v="953.63"/>
    <n v="14304.45"/>
    <n v="22229.07"/>
  </r>
  <r>
    <s v="SO53552"/>
    <x v="143"/>
    <n v="476"/>
    <n v="23"/>
    <n v="287"/>
    <n v="4"/>
    <n v="15"/>
    <n v="38.49"/>
    <n v="577.35"/>
    <n v="392.64"/>
  </r>
  <r>
    <s v="SO53616"/>
    <x v="329"/>
    <n v="234"/>
    <n v="3"/>
    <n v="281"/>
    <n v="4"/>
    <n v="15"/>
    <n v="27.49"/>
    <n v="412.35"/>
    <n v="577.38"/>
  </r>
  <r>
    <s v="SO55243"/>
    <x v="593"/>
    <n v="490"/>
    <n v="299"/>
    <n v="291"/>
    <n v="6"/>
    <n v="15"/>
    <n v="29.69"/>
    <n v="445.35"/>
    <n v="623.58000000000004"/>
  </r>
  <r>
    <s v="SO55268"/>
    <x v="664"/>
    <n v="472"/>
    <n v="196"/>
    <n v="288"/>
    <n v="10"/>
    <n v="15"/>
    <n v="34.93"/>
    <n v="523.95000000000005"/>
    <n v="356.24"/>
  </r>
  <r>
    <s v="SO55282"/>
    <x v="260"/>
    <n v="576"/>
    <n v="599"/>
    <n v="287"/>
    <n v="4"/>
    <n v="15"/>
    <n v="1311.24"/>
    <n v="19668.599999999999"/>
    <n v="22229.07"/>
  </r>
  <r>
    <s v="SO55309"/>
    <x v="773"/>
    <n v="487"/>
    <n v="320"/>
    <n v="295"/>
    <n v="8"/>
    <n v="15"/>
    <n v="30.24"/>
    <n v="453.6"/>
    <n v="308.49"/>
  </r>
  <r>
    <s v="SO55324"/>
    <x v="300"/>
    <n v="234"/>
    <n v="523"/>
    <n v="282"/>
    <n v="3"/>
    <n v="15"/>
    <n v="27.49"/>
    <n v="412.35"/>
    <n v="577.38"/>
  </r>
  <r>
    <s v="SO55324"/>
    <x v="300"/>
    <n v="217"/>
    <n v="523"/>
    <n v="282"/>
    <n v="3"/>
    <n v="15"/>
    <n v="19.239999999999998"/>
    <n v="288.60000000000002"/>
    <n v="196.29"/>
  </r>
  <r>
    <s v="SO57023"/>
    <x v="521"/>
    <n v="471"/>
    <n v="12"/>
    <n v="284"/>
    <n v="6"/>
    <n v="15"/>
    <n v="34.93"/>
    <n v="523.95000000000005"/>
    <n v="356.24"/>
  </r>
  <r>
    <s v="SO57046"/>
    <x v="718"/>
    <n v="474"/>
    <n v="650"/>
    <n v="282"/>
    <n v="1"/>
    <n v="15"/>
    <n v="38.49"/>
    <n v="577.35"/>
    <n v="392.64"/>
  </r>
  <r>
    <s v="SO57051"/>
    <x v="718"/>
    <n v="471"/>
    <n v="638"/>
    <n v="292"/>
    <n v="7"/>
    <n v="15"/>
    <n v="34.93"/>
    <n v="523.95000000000005"/>
    <n v="356.24"/>
  </r>
  <r>
    <s v="SO57057"/>
    <x v="154"/>
    <n v="474"/>
    <n v="677"/>
    <n v="291"/>
    <n v="6"/>
    <n v="15"/>
    <n v="38.49"/>
    <n v="577.35"/>
    <n v="392.64"/>
  </r>
  <r>
    <s v="SO57061"/>
    <x v="154"/>
    <n v="471"/>
    <n v="175"/>
    <n v="292"/>
    <n v="7"/>
    <n v="15"/>
    <n v="34.93"/>
    <n v="523.95000000000005"/>
    <n v="356.24"/>
  </r>
  <r>
    <s v="SO57065"/>
    <x v="523"/>
    <n v="487"/>
    <n v="233"/>
    <n v="283"/>
    <n v="2"/>
    <n v="15"/>
    <n v="30.24"/>
    <n v="453.6"/>
    <n v="308.49"/>
  </r>
  <r>
    <s v="SO57065"/>
    <x v="523"/>
    <n v="471"/>
    <n v="233"/>
    <n v="283"/>
    <n v="2"/>
    <n v="15"/>
    <n v="34.93"/>
    <n v="523.95000000000005"/>
    <n v="356.24"/>
  </r>
  <r>
    <s v="SO57067"/>
    <x v="523"/>
    <n v="487"/>
    <n v="687"/>
    <n v="295"/>
    <n v="8"/>
    <n v="15"/>
    <n v="30.24"/>
    <n v="453.6"/>
    <n v="308.49"/>
  </r>
  <r>
    <s v="SO57105"/>
    <x v="666"/>
    <n v="359"/>
    <n v="697"/>
    <n v="282"/>
    <n v="1"/>
    <n v="15"/>
    <n v="1262.24"/>
    <n v="18933.599999999999"/>
    <n v="18779.72"/>
  </r>
  <r>
    <s v="SO57122"/>
    <x v="547"/>
    <n v="483"/>
    <n v="84"/>
    <n v="284"/>
    <n v="6"/>
    <n v="15"/>
    <n v="66"/>
    <n v="990"/>
    <n v="673.2"/>
  </r>
  <r>
    <s v="SO57155"/>
    <x v="263"/>
    <n v="474"/>
    <n v="444"/>
    <n v="284"/>
    <n v="6"/>
    <n v="15"/>
    <n v="38.49"/>
    <n v="577.35"/>
    <n v="392.64"/>
  </r>
  <r>
    <s v="SO58920"/>
    <x v="525"/>
    <n v="580"/>
    <n v="142"/>
    <n v="288"/>
    <n v="10"/>
    <n v="15"/>
    <n v="935.54"/>
    <n v="14033.1"/>
    <n v="16237.65"/>
  </r>
  <r>
    <s v="SO58950"/>
    <x v="527"/>
    <n v="580"/>
    <n v="72"/>
    <n v="283"/>
    <n v="2"/>
    <n v="15"/>
    <n v="935.54"/>
    <n v="14033.1"/>
    <n v="16237.65"/>
  </r>
  <r>
    <s v="SO58958"/>
    <x v="528"/>
    <n v="472"/>
    <n v="281"/>
    <n v="291"/>
    <n v="6"/>
    <n v="15"/>
    <n v="34.93"/>
    <n v="523.95000000000005"/>
    <n v="356.24"/>
  </r>
  <r>
    <s v="SO58958"/>
    <x v="528"/>
    <n v="490"/>
    <n v="281"/>
    <n v="291"/>
    <n v="6"/>
    <n v="15"/>
    <n v="29.69"/>
    <n v="445.35"/>
    <n v="623.58000000000004"/>
  </r>
  <r>
    <s v="SO59011"/>
    <x v="334"/>
    <n v="222"/>
    <n v="3"/>
    <n v="281"/>
    <n v="4"/>
    <n v="15"/>
    <n v="19.239999999999998"/>
    <n v="288.60000000000002"/>
    <n v="196.29"/>
  </r>
  <r>
    <s v="SO59061"/>
    <x v="336"/>
    <n v="482"/>
    <n v="438"/>
    <n v="282"/>
    <n v="1"/>
    <n v="15"/>
    <n v="4.9400000000000004"/>
    <n v="74.099999999999994"/>
    <n v="50.43"/>
  </r>
  <r>
    <s v="SO59074"/>
    <x v="889"/>
    <n v="465"/>
    <n v="54"/>
    <n v="283"/>
    <n v="2"/>
    <n v="15"/>
    <n v="13.47"/>
    <n v="202.05"/>
    <n v="137.38999999999999"/>
  </r>
  <r>
    <s v="SO61199"/>
    <x v="401"/>
    <n v="474"/>
    <n v="506"/>
    <n v="286"/>
    <n v="1"/>
    <n v="15"/>
    <n v="38.49"/>
    <n v="577.35"/>
    <n v="392.64"/>
  </r>
  <r>
    <s v="SO63212"/>
    <x v="171"/>
    <n v="476"/>
    <n v="385"/>
    <n v="282"/>
    <n v="4"/>
    <n v="15"/>
    <n v="38.49"/>
    <n v="577.35"/>
    <n v="392.64"/>
  </r>
  <r>
    <s v="SO65238"/>
    <x v="537"/>
    <n v="471"/>
    <n v="281"/>
    <n v="291"/>
    <n v="6"/>
    <n v="15"/>
    <n v="34.93"/>
    <n v="523.95000000000005"/>
    <n v="356.24"/>
  </r>
  <r>
    <s v="SO65269"/>
    <x v="274"/>
    <n v="474"/>
    <n v="648"/>
    <n v="287"/>
    <n v="4"/>
    <n v="15"/>
    <n v="38.49"/>
    <n v="577.35"/>
    <n v="392.64"/>
  </r>
  <r>
    <s v="SO67278"/>
    <x v="182"/>
    <n v="491"/>
    <n v="302"/>
    <n v="295"/>
    <n v="8"/>
    <n v="15"/>
    <n v="29.69"/>
    <n v="445.35"/>
    <n v="623.58000000000004"/>
  </r>
  <r>
    <s v="SO67280"/>
    <x v="182"/>
    <n v="482"/>
    <n v="670"/>
    <n v="281"/>
    <n v="3"/>
    <n v="15"/>
    <n v="4.9400000000000004"/>
    <n v="74.099999999999994"/>
    <n v="50.43"/>
  </r>
  <r>
    <s v="SO67287"/>
    <x v="275"/>
    <n v="214"/>
    <n v="491"/>
    <n v="287"/>
    <n v="4"/>
    <n v="15"/>
    <n v="19.239999999999998"/>
    <n v="288.60000000000002"/>
    <n v="196.29"/>
  </r>
  <r>
    <s v="SO67295"/>
    <x v="183"/>
    <n v="476"/>
    <n v="245"/>
    <n v="291"/>
    <n v="6"/>
    <n v="15"/>
    <n v="38.49"/>
    <n v="577.35"/>
    <n v="392.64"/>
  </r>
  <r>
    <s v="SO67298"/>
    <x v="183"/>
    <n v="576"/>
    <n v="205"/>
    <n v="282"/>
    <n v="4"/>
    <n v="15"/>
    <n v="1311.24"/>
    <n v="19668.599999999999"/>
    <n v="22229.07"/>
  </r>
  <r>
    <s v="SO67305"/>
    <x v="276"/>
    <n v="586"/>
    <n v="599"/>
    <n v="287"/>
    <n v="4"/>
    <n v="15"/>
    <n v="408.29"/>
    <n v="6124.35"/>
    <n v="6921.67"/>
  </r>
  <r>
    <s v="SO67314"/>
    <x v="892"/>
    <n v="491"/>
    <n v="414"/>
    <n v="283"/>
    <n v="2"/>
    <n v="15"/>
    <n v="29.69"/>
    <n v="445.35"/>
    <n v="623.58000000000004"/>
  </r>
  <r>
    <s v="SO69401"/>
    <x v="540"/>
    <n v="471"/>
    <n v="12"/>
    <n v="284"/>
    <n v="6"/>
    <n v="15"/>
    <n v="34.93"/>
    <n v="523.95000000000005"/>
    <n v="356.24"/>
  </r>
  <r>
    <s v="SO69444"/>
    <x v="541"/>
    <n v="471"/>
    <n v="687"/>
    <n v="295"/>
    <n v="8"/>
    <n v="15"/>
    <n v="34.93"/>
    <n v="523.95000000000005"/>
    <n v="356.24"/>
  </r>
  <r>
    <s v="SO69464"/>
    <x v="791"/>
    <n v="491"/>
    <n v="535"/>
    <n v="292"/>
    <n v="7"/>
    <n v="15"/>
    <n v="29.69"/>
    <n v="445.35"/>
    <n v="623.58000000000004"/>
  </r>
  <r>
    <s v="SO44294"/>
    <x v="423"/>
    <n v="218"/>
    <n v="119"/>
    <n v="288"/>
    <n v="6"/>
    <n v="18"/>
    <n v="5.23"/>
    <n v="94.14"/>
    <n v="61.13"/>
  </r>
  <r>
    <s v="SO44489"/>
    <x v="470"/>
    <n v="218"/>
    <n v="164"/>
    <n v="289"/>
    <n v="1"/>
    <n v="18"/>
    <n v="5.23"/>
    <n v="94.14"/>
    <n v="61.13"/>
  </r>
  <r>
    <s v="SO45782"/>
    <x v="622"/>
    <n v="218"/>
    <n v="146"/>
    <n v="289"/>
    <n v="1"/>
    <n v="18"/>
    <n v="5.23"/>
    <n v="94.14"/>
    <n v="61.13"/>
  </r>
  <r>
    <s v="SO46060"/>
    <x v="677"/>
    <n v="218"/>
    <n v="73"/>
    <n v="286"/>
    <n v="1"/>
    <n v="18"/>
    <n v="5.23"/>
    <n v="94.14"/>
    <n v="61.13"/>
  </r>
  <r>
    <s v="SO46067"/>
    <x v="69"/>
    <n v="232"/>
    <n v="623"/>
    <n v="283"/>
    <n v="3"/>
    <n v="18"/>
    <n v="26.44"/>
    <n v="475.92"/>
    <n v="571.04"/>
  </r>
  <r>
    <s v="SO46611"/>
    <x v="623"/>
    <n v="469"/>
    <n v="146"/>
    <n v="289"/>
    <n v="1"/>
    <n v="18"/>
    <n v="20.89"/>
    <n v="376.02"/>
    <n v="282.08"/>
  </r>
  <r>
    <s v="SO46625"/>
    <x v="23"/>
    <n v="458"/>
    <n v="475"/>
    <n v="282"/>
    <n v="4"/>
    <n v="18"/>
    <n v="41.24"/>
    <n v="742.32"/>
    <n v="556.79999999999995"/>
  </r>
  <r>
    <s v="SO46626"/>
    <x v="23"/>
    <n v="470"/>
    <n v="355"/>
    <n v="292"/>
    <n v="7"/>
    <n v="18"/>
    <n v="20.89"/>
    <n v="376.02"/>
    <n v="282.08"/>
  </r>
  <r>
    <s v="SO46662"/>
    <x v="379"/>
    <n v="233"/>
    <n v="660"/>
    <n v="281"/>
    <n v="3"/>
    <n v="18"/>
    <n v="26.44"/>
    <n v="475.92"/>
    <n v="523.45000000000005"/>
  </r>
  <r>
    <s v="SO46673"/>
    <x v="921"/>
    <n v="469"/>
    <n v="315"/>
    <n v="285"/>
    <n v="5"/>
    <n v="18"/>
    <n v="20.89"/>
    <n v="376.02"/>
    <n v="282.08"/>
  </r>
  <r>
    <s v="SO46947"/>
    <x v="857"/>
    <n v="470"/>
    <n v="667"/>
    <n v="281"/>
    <n v="2"/>
    <n v="18"/>
    <n v="20.89"/>
    <n v="376.02"/>
    <n v="282.08"/>
  </r>
  <r>
    <s v="SO46957"/>
    <x v="553"/>
    <n v="395"/>
    <n v="236"/>
    <n v="289"/>
    <n v="1"/>
    <n v="18"/>
    <n v="56.26"/>
    <n v="1012.68"/>
    <n v="817.5"/>
  </r>
  <r>
    <s v="SO46957"/>
    <x v="553"/>
    <n v="470"/>
    <n v="236"/>
    <n v="289"/>
    <n v="1"/>
    <n v="18"/>
    <n v="20.89"/>
    <n v="376.02"/>
    <n v="282.08"/>
  </r>
  <r>
    <s v="SO46981"/>
    <x v="726"/>
    <n v="233"/>
    <n v="638"/>
    <n v="292"/>
    <n v="7"/>
    <n v="18"/>
    <n v="26.44"/>
    <n v="475.92"/>
    <n v="523.45000000000005"/>
  </r>
  <r>
    <s v="SO47353"/>
    <x v="85"/>
    <n v="469"/>
    <n v="340"/>
    <n v="288"/>
    <n v="10"/>
    <n v="18"/>
    <n v="20.89"/>
    <n v="376.02"/>
    <n v="282.08"/>
  </r>
  <r>
    <s v="SO47355"/>
    <x v="85"/>
    <n v="460"/>
    <n v="24"/>
    <n v="282"/>
    <n v="4"/>
    <n v="18"/>
    <n v="49.49"/>
    <n v="890.82"/>
    <n v="668.18"/>
  </r>
  <r>
    <s v="SO47355"/>
    <x v="85"/>
    <n v="216"/>
    <n v="24"/>
    <n v="282"/>
    <n v="4"/>
    <n v="18"/>
    <n v="18.5"/>
    <n v="333"/>
    <n v="249.81"/>
  </r>
  <r>
    <s v="SO47365"/>
    <x v="555"/>
    <n v="233"/>
    <n v="678"/>
    <n v="291"/>
    <n v="6"/>
    <n v="18"/>
    <n v="26.44"/>
    <n v="475.92"/>
    <n v="523.45000000000005"/>
  </r>
  <r>
    <s v="SO47365"/>
    <x v="555"/>
    <n v="420"/>
    <n v="678"/>
    <n v="291"/>
    <n v="6"/>
    <n v="18"/>
    <n v="129.81"/>
    <n v="2336.58"/>
    <n v="1886.31"/>
  </r>
  <r>
    <s v="SO47369"/>
    <x v="228"/>
    <n v="325"/>
    <n v="239"/>
    <n v="287"/>
    <n v="4"/>
    <n v="18"/>
    <n v="430.64"/>
    <n v="7751.52"/>
    <n v="8760.7199999999993"/>
  </r>
  <r>
    <s v="SO47377"/>
    <x v="610"/>
    <n v="323"/>
    <n v="481"/>
    <n v="292"/>
    <n v="7"/>
    <n v="18"/>
    <n v="430.64"/>
    <n v="7751.52"/>
    <n v="8760.7199999999993"/>
  </r>
  <r>
    <s v="SO47378"/>
    <x v="610"/>
    <n v="470"/>
    <n v="327"/>
    <n v="283"/>
    <n v="3"/>
    <n v="18"/>
    <n v="20.89"/>
    <n v="376.02"/>
    <n v="282.08"/>
  </r>
  <r>
    <s v="SO47380"/>
    <x v="610"/>
    <n v="469"/>
    <n v="497"/>
    <n v="291"/>
    <n v="6"/>
    <n v="18"/>
    <n v="20.89"/>
    <n v="376.02"/>
    <n v="282.08"/>
  </r>
  <r>
    <s v="SO47394"/>
    <x v="796"/>
    <n v="470"/>
    <n v="197"/>
    <n v="281"/>
    <n v="3"/>
    <n v="18"/>
    <n v="20.89"/>
    <n v="376.02"/>
    <n v="282.08"/>
  </r>
  <r>
    <s v="SO47400"/>
    <x v="87"/>
    <n v="458"/>
    <n v="133"/>
    <n v="282"/>
    <n v="4"/>
    <n v="18"/>
    <n v="41.24"/>
    <n v="742.32"/>
    <n v="556.79999999999995"/>
  </r>
  <r>
    <s v="SO47400"/>
    <x v="87"/>
    <n v="453"/>
    <n v="133"/>
    <n v="282"/>
    <n v="4"/>
    <n v="18"/>
    <n v="32.99"/>
    <n v="593.82000000000005"/>
    <n v="445.43"/>
  </r>
  <r>
    <s v="SO47411"/>
    <x v="488"/>
    <n v="470"/>
    <n v="10"/>
    <n v="291"/>
    <n v="6"/>
    <n v="18"/>
    <n v="20.89"/>
    <n v="376.02"/>
    <n v="282.08"/>
  </r>
  <r>
    <s v="SO47450"/>
    <x v="776"/>
    <n v="233"/>
    <n v="54"/>
    <n v="281"/>
    <n v="2"/>
    <n v="18"/>
    <n v="26.44"/>
    <n v="475.92"/>
    <n v="523.45000000000005"/>
  </r>
  <r>
    <s v="SO47673"/>
    <x v="559"/>
    <n v="469"/>
    <n v="119"/>
    <n v="291"/>
    <n v="6"/>
    <n v="18"/>
    <n v="20.89"/>
    <n v="376.02"/>
    <n v="282.08"/>
  </r>
  <r>
    <s v="SO47726"/>
    <x v="735"/>
    <n v="469"/>
    <n v="315"/>
    <n v="285"/>
    <n v="5"/>
    <n v="18"/>
    <n v="20.89"/>
    <n v="376.02"/>
    <n v="282.08"/>
  </r>
  <r>
    <s v="SO48069"/>
    <x v="391"/>
    <n v="469"/>
    <n v="309"/>
    <n v="283"/>
    <n v="4"/>
    <n v="18"/>
    <n v="20.89"/>
    <n v="376.02"/>
    <n v="282.08"/>
  </r>
  <r>
    <s v="SO48351"/>
    <x v="499"/>
    <n v="469"/>
    <n v="588"/>
    <n v="284"/>
    <n v="6"/>
    <n v="18"/>
    <n v="20.89"/>
    <n v="376.02"/>
    <n v="282.08"/>
  </r>
  <r>
    <s v="SO49856"/>
    <x v="578"/>
    <n v="327"/>
    <n v="227"/>
    <n v="291"/>
    <n v="6"/>
    <n v="18"/>
    <n v="430.64"/>
    <n v="7751.52"/>
    <n v="8760.7199999999993"/>
  </r>
  <r>
    <s v="SO50206"/>
    <x v="399"/>
    <n v="470"/>
    <n v="236"/>
    <n v="289"/>
    <n v="1"/>
    <n v="18"/>
    <n v="20.89"/>
    <n v="376.02"/>
    <n v="282.08"/>
  </r>
  <r>
    <s v="SO50206"/>
    <x v="399"/>
    <n v="456"/>
    <n v="236"/>
    <n v="289"/>
    <n v="1"/>
    <n v="18"/>
    <n v="41.24"/>
    <n v="742.32"/>
    <n v="556.79999999999995"/>
  </r>
  <r>
    <s v="SO50294"/>
    <x v="7"/>
    <n v="469"/>
    <n v="312"/>
    <n v="282"/>
    <n v="4"/>
    <n v="18"/>
    <n v="20.89"/>
    <n v="376.02"/>
    <n v="282.08"/>
  </r>
  <r>
    <s v="SO50663"/>
    <x v="124"/>
    <n v="460"/>
    <n v="24"/>
    <n v="282"/>
    <n v="4"/>
    <n v="18"/>
    <n v="49.49"/>
    <n v="890.82"/>
    <n v="668.18"/>
  </r>
  <r>
    <s v="SO50716"/>
    <x v="128"/>
    <n v="460"/>
    <n v="118"/>
    <n v="291"/>
    <n v="6"/>
    <n v="18"/>
    <n v="49.49"/>
    <n v="890.82"/>
    <n v="668.18"/>
  </r>
  <r>
    <s v="SO51090"/>
    <x v="27"/>
    <n v="225"/>
    <n v="475"/>
    <n v="282"/>
    <n v="4"/>
    <n v="18"/>
    <n v="4.9400000000000004"/>
    <n v="88.92"/>
    <n v="124.6"/>
  </r>
  <r>
    <s v="SO51092"/>
    <x v="585"/>
    <n v="234"/>
    <n v="299"/>
    <n v="291"/>
    <n v="6"/>
    <n v="18"/>
    <n v="27.49"/>
    <n v="494.82"/>
    <n v="692.86"/>
  </r>
  <r>
    <s v="SO51109"/>
    <x v="771"/>
    <n v="477"/>
    <n v="302"/>
    <n v="295"/>
    <n v="8"/>
    <n v="18"/>
    <n v="2.74"/>
    <n v="49.32"/>
    <n v="33.590000000000003"/>
  </r>
  <r>
    <s v="SO51116"/>
    <x v="248"/>
    <n v="482"/>
    <n v="480"/>
    <n v="284"/>
    <n v="6"/>
    <n v="18"/>
    <n v="4.9400000000000004"/>
    <n v="88.92"/>
    <n v="60.52"/>
  </r>
  <r>
    <s v="SO51127"/>
    <x v="662"/>
    <n v="474"/>
    <n v="506"/>
    <n v="286"/>
    <n v="1"/>
    <n v="18"/>
    <n v="38.49"/>
    <n v="692.82"/>
    <n v="471.17"/>
  </r>
  <r>
    <s v="SO51131"/>
    <x v="249"/>
    <n v="483"/>
    <n v="599"/>
    <n v="287"/>
    <n v="4"/>
    <n v="18"/>
    <n v="66"/>
    <n v="1188"/>
    <n v="807.84"/>
  </r>
  <r>
    <s v="SO51140"/>
    <x v="873"/>
    <n v="225"/>
    <n v="660"/>
    <n v="283"/>
    <n v="3"/>
    <n v="18"/>
    <n v="4.9400000000000004"/>
    <n v="88.92"/>
    <n v="124.6"/>
  </r>
  <r>
    <s v="SO51151"/>
    <x v="739"/>
    <n v="483"/>
    <n v="523"/>
    <n v="282"/>
    <n v="3"/>
    <n v="18"/>
    <n v="66"/>
    <n v="1188"/>
    <n v="807.84"/>
  </r>
  <r>
    <s v="SO51151"/>
    <x v="739"/>
    <n v="491"/>
    <n v="523"/>
    <n v="282"/>
    <n v="3"/>
    <n v="18"/>
    <n v="29.69"/>
    <n v="534.41999999999996"/>
    <n v="748.3"/>
  </r>
  <r>
    <s v="SO51168"/>
    <x v="133"/>
    <n v="483"/>
    <n v="139"/>
    <n v="292"/>
    <n v="7"/>
    <n v="18"/>
    <n v="66"/>
    <n v="1188"/>
    <n v="807.84"/>
  </r>
  <r>
    <s v="SO51168"/>
    <x v="133"/>
    <n v="491"/>
    <n v="139"/>
    <n v="292"/>
    <n v="7"/>
    <n v="18"/>
    <n v="29.69"/>
    <n v="534.41999999999996"/>
    <n v="748.3"/>
  </r>
  <r>
    <s v="SO51169"/>
    <x v="133"/>
    <n v="234"/>
    <n v="320"/>
    <n v="295"/>
    <n v="8"/>
    <n v="18"/>
    <n v="27.49"/>
    <n v="494.82"/>
    <n v="692.86"/>
  </r>
  <r>
    <s v="SO51703"/>
    <x v="514"/>
    <n v="465"/>
    <n v="12"/>
    <n v="284"/>
    <n v="6"/>
    <n v="18"/>
    <n v="13.47"/>
    <n v="242.46"/>
    <n v="164.87"/>
  </r>
  <r>
    <s v="SO51734"/>
    <x v="808"/>
    <n v="477"/>
    <n v="638"/>
    <n v="292"/>
    <n v="7"/>
    <n v="18"/>
    <n v="2.74"/>
    <n v="49.32"/>
    <n v="33.590000000000003"/>
  </r>
  <r>
    <s v="SO51751"/>
    <x v="515"/>
    <n v="477"/>
    <n v="687"/>
    <n v="295"/>
    <n v="8"/>
    <n v="18"/>
    <n v="2.74"/>
    <n v="49.32"/>
    <n v="33.590000000000003"/>
  </r>
  <r>
    <s v="SO51774"/>
    <x v="289"/>
    <n v="471"/>
    <n v="535"/>
    <n v="292"/>
    <n v="7"/>
    <n v="18"/>
    <n v="34.93"/>
    <n v="628.74"/>
    <n v="427.48"/>
  </r>
  <r>
    <s v="SO51791"/>
    <x v="404"/>
    <n v="491"/>
    <n v="552"/>
    <n v="284"/>
    <n v="6"/>
    <n v="18"/>
    <n v="29.69"/>
    <n v="534.41999999999996"/>
    <n v="748.3"/>
  </r>
  <r>
    <s v="SO51809"/>
    <x v="326"/>
    <n v="474"/>
    <n v="309"/>
    <n v="281"/>
    <n v="4"/>
    <n v="18"/>
    <n v="38.49"/>
    <n v="692.82"/>
    <n v="471.17"/>
  </r>
  <r>
    <s v="SO51810"/>
    <x v="326"/>
    <n v="234"/>
    <n v="108"/>
    <n v="283"/>
    <n v="2"/>
    <n v="18"/>
    <n v="27.49"/>
    <n v="494.82"/>
    <n v="692.86"/>
  </r>
  <r>
    <s v="SO51823"/>
    <x v="589"/>
    <n v="576"/>
    <n v="520"/>
    <n v="288"/>
    <n v="10"/>
    <n v="18"/>
    <n v="1311.24"/>
    <n v="23602.32"/>
    <n v="26674.880000000001"/>
  </r>
  <r>
    <s v="SO51837"/>
    <x v="327"/>
    <n v="472"/>
    <n v="266"/>
    <n v="290"/>
    <n v="8"/>
    <n v="18"/>
    <n v="34.93"/>
    <n v="628.74"/>
    <n v="427.48"/>
  </r>
  <r>
    <s v="SO51839"/>
    <x v="327"/>
    <n v="225"/>
    <n v="84"/>
    <n v="284"/>
    <n v="6"/>
    <n v="18"/>
    <n v="4.9400000000000004"/>
    <n v="88.92"/>
    <n v="124.6"/>
  </r>
  <r>
    <s v="SO51864"/>
    <x v="749"/>
    <n v="474"/>
    <n v="422"/>
    <n v="285"/>
    <n v="5"/>
    <n v="18"/>
    <n v="38.49"/>
    <n v="692.82"/>
    <n v="471.17"/>
  </r>
  <r>
    <s v="SO53458"/>
    <x v="139"/>
    <n v="472"/>
    <n v="448"/>
    <n v="288"/>
    <n v="10"/>
    <n v="18"/>
    <n v="34.93"/>
    <n v="628.74"/>
    <n v="427.48"/>
  </r>
  <r>
    <s v="SO53458"/>
    <x v="139"/>
    <n v="234"/>
    <n v="448"/>
    <n v="288"/>
    <n v="10"/>
    <n v="18"/>
    <n v="27.49"/>
    <n v="494.82"/>
    <n v="692.86"/>
  </r>
  <r>
    <s v="SO53460"/>
    <x v="139"/>
    <n v="483"/>
    <n v="24"/>
    <n v="282"/>
    <n v="4"/>
    <n v="18"/>
    <n v="66"/>
    <n v="1188"/>
    <n v="807.84"/>
  </r>
  <r>
    <s v="SO53465"/>
    <x v="405"/>
    <n v="225"/>
    <n v="678"/>
    <n v="272"/>
    <n v="6"/>
    <n v="18"/>
    <n v="4.9400000000000004"/>
    <n v="88.92"/>
    <n v="124.6"/>
  </r>
  <r>
    <s v="SO53530"/>
    <x v="20"/>
    <n v="471"/>
    <n v="90"/>
    <n v="283"/>
    <n v="5"/>
    <n v="18"/>
    <n v="34.93"/>
    <n v="628.74"/>
    <n v="427.48"/>
  </r>
  <r>
    <s v="SO53535"/>
    <x v="255"/>
    <n v="500"/>
    <n v="154"/>
    <n v="291"/>
    <n v="6"/>
    <n v="18"/>
    <n v="552.15"/>
    <n v="9938.7000000000007"/>
    <n v="10831.39"/>
  </r>
  <r>
    <s v="SO53570"/>
    <x v="698"/>
    <n v="234"/>
    <n v="54"/>
    <n v="283"/>
    <n v="2"/>
    <n v="18"/>
    <n v="27.49"/>
    <n v="494.82"/>
    <n v="692.86"/>
  </r>
  <r>
    <s v="SO53570"/>
    <x v="698"/>
    <n v="483"/>
    <n v="54"/>
    <n v="283"/>
    <n v="2"/>
    <n v="18"/>
    <n v="66"/>
    <n v="1188"/>
    <n v="807.84"/>
  </r>
  <r>
    <s v="SO53573"/>
    <x v="258"/>
    <n v="474"/>
    <n v="502"/>
    <n v="288"/>
    <n v="10"/>
    <n v="18"/>
    <n v="38.49"/>
    <n v="692.82"/>
    <n v="471.17"/>
  </r>
  <r>
    <s v="SO53615"/>
    <x v="329"/>
    <n v="471"/>
    <n v="464"/>
    <n v="295"/>
    <n v="8"/>
    <n v="18"/>
    <n v="34.93"/>
    <n v="628.74"/>
    <n v="427.48"/>
  </r>
  <r>
    <s v="SO53616"/>
    <x v="329"/>
    <n v="225"/>
    <n v="3"/>
    <n v="281"/>
    <n v="4"/>
    <n v="18"/>
    <n v="4.9400000000000004"/>
    <n v="88.92"/>
    <n v="124.6"/>
  </r>
  <r>
    <s v="SO55251"/>
    <x v="28"/>
    <n v="476"/>
    <n v="437"/>
    <n v="287"/>
    <n v="4"/>
    <n v="18"/>
    <n v="38.49"/>
    <n v="692.82"/>
    <n v="471.17"/>
  </r>
  <r>
    <s v="SO55282"/>
    <x v="260"/>
    <n v="573"/>
    <n v="599"/>
    <n v="287"/>
    <n v="4"/>
    <n v="18"/>
    <n v="1311.24"/>
    <n v="23602.32"/>
    <n v="26674.880000000001"/>
  </r>
  <r>
    <s v="SO55301"/>
    <x v="332"/>
    <n v="471"/>
    <n v="414"/>
    <n v="283"/>
    <n v="2"/>
    <n v="18"/>
    <n v="34.93"/>
    <n v="628.74"/>
    <n v="427.48"/>
  </r>
  <r>
    <s v="SO57029"/>
    <x v="152"/>
    <n v="482"/>
    <n v="259"/>
    <n v="282"/>
    <n v="4"/>
    <n v="18"/>
    <n v="4.9400000000000004"/>
    <n v="88.92"/>
    <n v="60.52"/>
  </r>
  <r>
    <s v="SO57067"/>
    <x v="523"/>
    <n v="471"/>
    <n v="687"/>
    <n v="295"/>
    <n v="8"/>
    <n v="18"/>
    <n v="34.93"/>
    <n v="628.74"/>
    <n v="427.48"/>
  </r>
  <r>
    <s v="SO57105"/>
    <x v="666"/>
    <n v="474"/>
    <n v="697"/>
    <n v="282"/>
    <n v="1"/>
    <n v="18"/>
    <n v="38.49"/>
    <n v="692.82"/>
    <n v="471.17"/>
  </r>
  <r>
    <s v="SO57125"/>
    <x v="262"/>
    <n v="471"/>
    <n v="108"/>
    <n v="283"/>
    <n v="2"/>
    <n v="18"/>
    <n v="34.93"/>
    <n v="628.74"/>
    <n v="427.48"/>
  </r>
  <r>
    <s v="SO57136"/>
    <x v="156"/>
    <n v="482"/>
    <n v="433"/>
    <n v="272"/>
    <n v="1"/>
    <n v="18"/>
    <n v="4.9400000000000004"/>
    <n v="88.92"/>
    <n v="60.52"/>
  </r>
  <r>
    <s v="SO57180"/>
    <x v="723"/>
    <n v="586"/>
    <n v="520"/>
    <n v="288"/>
    <n v="10"/>
    <n v="18"/>
    <n v="408.29"/>
    <n v="7349.22"/>
    <n v="8306.01"/>
  </r>
  <r>
    <s v="SO58908"/>
    <x v="159"/>
    <n v="222"/>
    <n v="448"/>
    <n v="290"/>
    <n v="10"/>
    <n v="18"/>
    <n v="19.239999999999998"/>
    <n v="346.32"/>
    <n v="235.55"/>
  </r>
  <r>
    <s v="SO58931"/>
    <x v="526"/>
    <n v="225"/>
    <n v="573"/>
    <n v="296"/>
    <n v="9"/>
    <n v="18"/>
    <n v="4.9400000000000004"/>
    <n v="88.92"/>
    <n v="124.6"/>
  </r>
  <r>
    <s v="SO58951"/>
    <x v="527"/>
    <n v="476"/>
    <n v="176"/>
    <n v="295"/>
    <n v="8"/>
    <n v="18"/>
    <n v="38.49"/>
    <n v="692.82"/>
    <n v="471.17"/>
  </r>
  <r>
    <s v="SO58957"/>
    <x v="528"/>
    <n v="474"/>
    <n v="685"/>
    <n v="284"/>
    <n v="6"/>
    <n v="18"/>
    <n v="38.49"/>
    <n v="692.82"/>
    <n v="471.17"/>
  </r>
  <r>
    <s v="SO61182"/>
    <x v="625"/>
    <n v="476"/>
    <n v="146"/>
    <n v="289"/>
    <n v="1"/>
    <n v="18"/>
    <n v="38.49"/>
    <n v="692.82"/>
    <n v="471.17"/>
  </r>
  <r>
    <s v="SO61228"/>
    <x v="786"/>
    <n v="491"/>
    <n v="81"/>
    <n v="285"/>
    <n v="5"/>
    <n v="18"/>
    <n v="29.69"/>
    <n v="534.41999999999996"/>
    <n v="748.3"/>
  </r>
  <r>
    <s v="SO61230"/>
    <x v="786"/>
    <n v="474"/>
    <n v="530"/>
    <n v="285"/>
    <n v="5"/>
    <n v="18"/>
    <n v="38.49"/>
    <n v="692.82"/>
    <n v="471.17"/>
  </r>
  <r>
    <s v="SO65191"/>
    <x v="763"/>
    <n v="471"/>
    <n v="573"/>
    <n v="296"/>
    <n v="9"/>
    <n v="18"/>
    <n v="34.93"/>
    <n v="628.74"/>
    <n v="427.48"/>
  </r>
  <r>
    <s v="SO65226"/>
    <x v="774"/>
    <n v="491"/>
    <n v="481"/>
    <n v="292"/>
    <n v="7"/>
    <n v="18"/>
    <n v="29.69"/>
    <n v="534.41999999999996"/>
    <n v="748.3"/>
  </r>
  <r>
    <s v="SO65256"/>
    <x v="706"/>
    <n v="482"/>
    <n v="438"/>
    <n v="282"/>
    <n v="1"/>
    <n v="18"/>
    <n v="4.9400000000000004"/>
    <n v="88.92"/>
    <n v="60.52"/>
  </r>
  <r>
    <s v="SO67297"/>
    <x v="183"/>
    <n v="474"/>
    <n v="506"/>
    <n v="286"/>
    <n v="1"/>
    <n v="18"/>
    <n v="38.49"/>
    <n v="692.82"/>
    <n v="471.17"/>
  </r>
  <r>
    <s v="SO67314"/>
    <x v="892"/>
    <n v="471"/>
    <n v="414"/>
    <n v="283"/>
    <n v="2"/>
    <n v="18"/>
    <n v="34.93"/>
    <n v="628.74"/>
    <n v="427.48"/>
  </r>
  <r>
    <s v="SO67315"/>
    <x v="615"/>
    <n v="482"/>
    <n v="668"/>
    <n v="293"/>
    <n v="1"/>
    <n v="18"/>
    <n v="4.9400000000000004"/>
    <n v="88.92"/>
    <n v="60.52"/>
  </r>
  <r>
    <s v="SO67339"/>
    <x v="767"/>
    <n v="471"/>
    <n v="139"/>
    <n v="292"/>
    <n v="7"/>
    <n v="18"/>
    <n v="34.93"/>
    <n v="628.74"/>
    <n v="427.48"/>
  </r>
  <r>
    <s v="SO69413"/>
    <x v="349"/>
    <n v="474"/>
    <n v="43"/>
    <n v="282"/>
    <n v="1"/>
    <n v="18"/>
    <n v="38.49"/>
    <n v="692.82"/>
    <n v="471.17"/>
  </r>
  <r>
    <s v="SO69511"/>
    <x v="187"/>
    <n v="471"/>
    <n v="266"/>
    <n v="295"/>
    <n v="8"/>
    <n v="18"/>
    <n v="34.93"/>
    <n v="628.74"/>
    <n v="427.48"/>
  </r>
  <r>
    <s v="SO69532"/>
    <x v="11"/>
    <n v="476"/>
    <n v="312"/>
    <n v="282"/>
    <n v="4"/>
    <n v="18"/>
    <n v="38.49"/>
    <n v="692.82"/>
    <n v="471.17"/>
  </r>
  <r>
    <s v="SO46604"/>
    <x v="869"/>
    <n v="470"/>
    <n v="676"/>
    <n v="285"/>
    <n v="5"/>
    <n v="17"/>
    <n v="20.89"/>
    <n v="355.13"/>
    <n v="266.41000000000003"/>
  </r>
  <r>
    <s v="SO46624"/>
    <x v="225"/>
    <n v="470"/>
    <n v="437"/>
    <n v="287"/>
    <n v="4"/>
    <n v="17"/>
    <n v="20.89"/>
    <n v="355.13"/>
    <n v="266.41000000000003"/>
  </r>
  <r>
    <s v="SO46668"/>
    <x v="297"/>
    <n v="343"/>
    <n v="221"/>
    <n v="287"/>
    <n v="4"/>
    <n v="17"/>
    <n v="430.64"/>
    <n v="7320.88"/>
    <n v="8274.01"/>
  </r>
  <r>
    <s v="SO46669"/>
    <x v="297"/>
    <n v="327"/>
    <n v="538"/>
    <n v="288"/>
    <n v="10"/>
    <n v="17"/>
    <n v="234.9"/>
    <n v="3993.3"/>
    <n v="8274.01"/>
  </r>
  <r>
    <s v="SO46671"/>
    <x v="297"/>
    <n v="456"/>
    <n v="523"/>
    <n v="282"/>
    <n v="3"/>
    <n v="17"/>
    <n v="41.24"/>
    <n v="701.08"/>
    <n v="525.87"/>
  </r>
  <r>
    <s v="SO46672"/>
    <x v="297"/>
    <n v="458"/>
    <n v="81"/>
    <n v="285"/>
    <n v="5"/>
    <n v="17"/>
    <n v="41.24"/>
    <n v="701.08"/>
    <n v="525.87"/>
  </r>
  <r>
    <s v="SO46953"/>
    <x v="481"/>
    <n v="327"/>
    <n v="12"/>
    <n v="284"/>
    <n v="6"/>
    <n v="17"/>
    <n v="234.9"/>
    <n v="3993.3"/>
    <n v="8274.01"/>
  </r>
  <r>
    <s v="SO46987"/>
    <x v="35"/>
    <n v="458"/>
    <n v="175"/>
    <n v="292"/>
    <n v="7"/>
    <n v="17"/>
    <n v="41.24"/>
    <n v="701.08"/>
    <n v="525.87"/>
  </r>
  <r>
    <s v="SO46993"/>
    <x v="79"/>
    <n v="456"/>
    <n v="233"/>
    <n v="272"/>
    <n v="2"/>
    <n v="17"/>
    <n v="41.24"/>
    <n v="701.08"/>
    <n v="525.87"/>
  </r>
  <r>
    <s v="SO47031"/>
    <x v="4"/>
    <n v="470"/>
    <n v="352"/>
    <n v="291"/>
    <n v="6"/>
    <n v="17"/>
    <n v="20.89"/>
    <n v="355.13"/>
    <n v="266.41000000000003"/>
  </r>
  <r>
    <s v="SO47039"/>
    <x v="82"/>
    <n v="470"/>
    <n v="385"/>
    <n v="282"/>
    <n v="4"/>
    <n v="17"/>
    <n v="20.89"/>
    <n v="355.13"/>
    <n v="266.41000000000003"/>
  </r>
  <r>
    <s v="SO47045"/>
    <x v="382"/>
    <n v="469"/>
    <n v="309"/>
    <n v="283"/>
    <n v="4"/>
    <n v="17"/>
    <n v="20.89"/>
    <n v="355.13"/>
    <n v="266.41000000000003"/>
  </r>
  <r>
    <s v="SO47395"/>
    <x v="487"/>
    <n v="343"/>
    <n v="72"/>
    <n v="281"/>
    <n v="2"/>
    <n v="17"/>
    <n v="430.64"/>
    <n v="7320.88"/>
    <n v="8274.01"/>
  </r>
  <r>
    <s v="SO47413"/>
    <x v="488"/>
    <n v="469"/>
    <n v="588"/>
    <n v="284"/>
    <n v="6"/>
    <n v="17"/>
    <n v="20.89"/>
    <n v="355.13"/>
    <n v="266.41000000000003"/>
  </r>
  <r>
    <s v="SO48295"/>
    <x v="98"/>
    <n v="233"/>
    <n v="24"/>
    <n v="282"/>
    <n v="4"/>
    <n v="17"/>
    <n v="26.44"/>
    <n v="449.48"/>
    <n v="494.37"/>
  </r>
  <r>
    <s v="SO48295"/>
    <x v="98"/>
    <n v="343"/>
    <n v="24"/>
    <n v="282"/>
    <n v="4"/>
    <n v="17"/>
    <n v="430.64"/>
    <n v="7320.88"/>
    <n v="8274.01"/>
  </r>
  <r>
    <s v="SO48295"/>
    <x v="98"/>
    <n v="224"/>
    <n v="24"/>
    <n v="282"/>
    <n v="4"/>
    <n v="17"/>
    <n v="4.75"/>
    <n v="80.75"/>
    <n v="88.9"/>
  </r>
  <r>
    <s v="SO48359"/>
    <x v="755"/>
    <n v="323"/>
    <n v="90"/>
    <n v="272"/>
    <n v="5"/>
    <n v="17"/>
    <n v="430.64"/>
    <n v="7320.88"/>
    <n v="8274.01"/>
  </r>
  <r>
    <s v="SO49481"/>
    <x v="112"/>
    <n v="456"/>
    <n v="133"/>
    <n v="282"/>
    <n v="4"/>
    <n v="17"/>
    <n v="41.24"/>
    <n v="701.08"/>
    <n v="525.87"/>
  </r>
  <r>
    <s v="SO49843"/>
    <x v="883"/>
    <n v="469"/>
    <n v="594"/>
    <n v="283"/>
    <n v="2"/>
    <n v="17"/>
    <n v="20.89"/>
    <n v="355.13"/>
    <n v="266.41000000000003"/>
  </r>
  <r>
    <s v="SO49870"/>
    <x v="872"/>
    <n v="343"/>
    <n v="660"/>
    <n v="283"/>
    <n v="3"/>
    <n v="17"/>
    <n v="430.64"/>
    <n v="7320.88"/>
    <n v="8274.01"/>
  </r>
  <r>
    <s v="SO49884"/>
    <x v="314"/>
    <n v="343"/>
    <n v="166"/>
    <n v="281"/>
    <n v="4"/>
    <n v="17"/>
    <n v="430.64"/>
    <n v="7320.88"/>
    <n v="8274.01"/>
  </r>
  <r>
    <s v="SO49890"/>
    <x v="398"/>
    <n v="327"/>
    <n v="221"/>
    <n v="272"/>
    <n v="4"/>
    <n v="17"/>
    <n v="430.64"/>
    <n v="7320.88"/>
    <n v="8274.01"/>
  </r>
  <r>
    <s v="SO50663"/>
    <x v="124"/>
    <n v="329"/>
    <n v="24"/>
    <n v="282"/>
    <n v="4"/>
    <n v="17"/>
    <n v="430.64"/>
    <n v="7320.88"/>
    <n v="8274.01"/>
  </r>
  <r>
    <s v="SO50683"/>
    <x v="807"/>
    <n v="327"/>
    <n v="72"/>
    <n v="283"/>
    <n v="2"/>
    <n v="17"/>
    <n v="430.64"/>
    <n v="7320.88"/>
    <n v="8274.01"/>
  </r>
  <r>
    <s v="SO50688"/>
    <x v="125"/>
    <n v="456"/>
    <n v="133"/>
    <n v="282"/>
    <n v="4"/>
    <n v="17"/>
    <n v="41.24"/>
    <n v="701.08"/>
    <n v="525.87"/>
  </r>
  <r>
    <s v="SO50738"/>
    <x v="322"/>
    <n v="213"/>
    <n v="130"/>
    <n v="281"/>
    <n v="4"/>
    <n v="17"/>
    <n v="18.5"/>
    <n v="314.5"/>
    <n v="235.93"/>
  </r>
  <r>
    <s v="SO51092"/>
    <x v="585"/>
    <n v="484"/>
    <n v="299"/>
    <n v="291"/>
    <n v="6"/>
    <n v="17"/>
    <n v="4.37"/>
    <n v="74.290000000000006"/>
    <n v="50.55"/>
  </r>
  <r>
    <s v="SO51111"/>
    <x v="875"/>
    <n v="476"/>
    <n v="594"/>
    <n v="283"/>
    <n v="2"/>
    <n v="17"/>
    <n v="38.49"/>
    <n v="654.33000000000004"/>
    <n v="445"/>
  </r>
  <r>
    <s v="SO51140"/>
    <x v="873"/>
    <n v="491"/>
    <n v="660"/>
    <n v="283"/>
    <n v="3"/>
    <n v="17"/>
    <n v="29.69"/>
    <n v="504.73"/>
    <n v="706.73"/>
  </r>
  <r>
    <s v="SO51143"/>
    <x v="323"/>
    <n v="472"/>
    <n v="538"/>
    <n v="288"/>
    <n v="10"/>
    <n v="17"/>
    <n v="34.93"/>
    <n v="593.80999999999995"/>
    <n v="403.73"/>
  </r>
  <r>
    <s v="SO51147"/>
    <x v="685"/>
    <n v="484"/>
    <n v="81"/>
    <n v="285"/>
    <n v="5"/>
    <n v="17"/>
    <n v="4.37"/>
    <n v="74.290000000000006"/>
    <n v="50.55"/>
  </r>
  <r>
    <s v="SO51151"/>
    <x v="739"/>
    <n v="222"/>
    <n v="523"/>
    <n v="282"/>
    <n v="3"/>
    <n v="17"/>
    <n v="15.75"/>
    <n v="267.75"/>
    <n v="222.47"/>
  </r>
  <r>
    <s v="SO51154"/>
    <x v="299"/>
    <n v="477"/>
    <n v="221"/>
    <n v="287"/>
    <n v="4"/>
    <n v="17"/>
    <n v="2.74"/>
    <n v="46.58"/>
    <n v="31.73"/>
  </r>
  <r>
    <s v="SO51157"/>
    <x v="891"/>
    <n v="490"/>
    <n v="414"/>
    <n v="283"/>
    <n v="2"/>
    <n v="17"/>
    <n v="29.69"/>
    <n v="504.73"/>
    <n v="706.73"/>
  </r>
  <r>
    <s v="SO51160"/>
    <x v="614"/>
    <n v="465"/>
    <n v="496"/>
    <n v="291"/>
    <n v="6"/>
    <n v="17"/>
    <n v="13.47"/>
    <n v="228.99"/>
    <n v="155.71"/>
  </r>
  <r>
    <s v="SO51168"/>
    <x v="133"/>
    <n v="225"/>
    <n v="139"/>
    <n v="292"/>
    <n v="7"/>
    <n v="17"/>
    <n v="4.9400000000000004"/>
    <n v="83.98"/>
    <n v="117.68"/>
  </r>
  <r>
    <s v="SO51169"/>
    <x v="133"/>
    <n v="491"/>
    <n v="320"/>
    <n v="295"/>
    <n v="8"/>
    <n v="17"/>
    <n v="29.69"/>
    <n v="504.73"/>
    <n v="706.73"/>
  </r>
  <r>
    <s v="SO51703"/>
    <x v="514"/>
    <n v="231"/>
    <n v="12"/>
    <n v="284"/>
    <n v="6"/>
    <n v="17"/>
    <n v="27.49"/>
    <n v="467.33"/>
    <n v="654.37"/>
  </r>
  <r>
    <s v="SO51715"/>
    <x v="325"/>
    <n v="474"/>
    <n v="43"/>
    <n v="282"/>
    <n v="1"/>
    <n v="17"/>
    <n v="38.49"/>
    <n v="654.33000000000004"/>
    <n v="445"/>
  </r>
  <r>
    <s v="SO51734"/>
    <x v="808"/>
    <n v="583"/>
    <n v="638"/>
    <n v="292"/>
    <n v="7"/>
    <n v="17"/>
    <n v="935.54"/>
    <n v="15904.18"/>
    <n v="18402.669999999998"/>
  </r>
  <r>
    <s v="SO51778"/>
    <x v="588"/>
    <n v="482"/>
    <n v="359"/>
    <n v="283"/>
    <n v="2"/>
    <n v="17"/>
    <n v="4.9400000000000004"/>
    <n v="83.98"/>
    <n v="57.16"/>
  </r>
  <r>
    <s v="SO51789"/>
    <x v="404"/>
    <n v="234"/>
    <n v="605"/>
    <n v="286"/>
    <n v="1"/>
    <n v="17"/>
    <n v="27.49"/>
    <n v="467.33"/>
    <n v="654.37"/>
  </r>
  <r>
    <s v="SO51810"/>
    <x v="326"/>
    <n v="483"/>
    <n v="108"/>
    <n v="283"/>
    <n v="2"/>
    <n v="17"/>
    <n v="66"/>
    <n v="1122"/>
    <n v="762.96"/>
  </r>
  <r>
    <s v="SO51822"/>
    <x v="589"/>
    <n v="474"/>
    <n v="546"/>
    <n v="282"/>
    <n v="3"/>
    <n v="17"/>
    <n v="38.49"/>
    <n v="654.33000000000004"/>
    <n v="445"/>
  </r>
  <r>
    <s v="SO51845"/>
    <x v="8"/>
    <n v="474"/>
    <n v="312"/>
    <n v="282"/>
    <n v="4"/>
    <n v="17"/>
    <n v="38.49"/>
    <n v="654.33000000000004"/>
    <n v="445"/>
  </r>
  <r>
    <s v="SO51853"/>
    <x v="305"/>
    <n v="476"/>
    <n v="476"/>
    <n v="285"/>
    <n v="5"/>
    <n v="17"/>
    <n v="38.49"/>
    <n v="654.33000000000004"/>
    <n v="445"/>
  </r>
  <r>
    <s v="SO53458"/>
    <x v="139"/>
    <n v="488"/>
    <n v="448"/>
    <n v="288"/>
    <n v="10"/>
    <n v="17"/>
    <n v="29.69"/>
    <n v="504.73"/>
    <n v="706.73"/>
  </r>
  <r>
    <s v="SO53478"/>
    <x v="141"/>
    <n v="474"/>
    <n v="121"/>
    <n v="292"/>
    <n v="7"/>
    <n v="17"/>
    <n v="38.49"/>
    <n v="654.33000000000004"/>
    <n v="445"/>
  </r>
  <r>
    <s v="SO53505"/>
    <x v="518"/>
    <n v="491"/>
    <n v="176"/>
    <n v="295"/>
    <n v="8"/>
    <n v="17"/>
    <n v="29.69"/>
    <n v="504.73"/>
    <n v="706.73"/>
  </r>
  <r>
    <s v="SO53512"/>
    <x v="518"/>
    <n v="474"/>
    <n v="88"/>
    <n v="290"/>
    <n v="10"/>
    <n v="17"/>
    <n v="38.49"/>
    <n v="654.33000000000004"/>
    <n v="445"/>
  </r>
  <r>
    <s v="SO53530"/>
    <x v="20"/>
    <n v="483"/>
    <n v="90"/>
    <n v="283"/>
    <n v="5"/>
    <n v="17"/>
    <n v="66"/>
    <n v="1122"/>
    <n v="762.96"/>
  </r>
  <r>
    <s v="SO53530"/>
    <x v="20"/>
    <n v="484"/>
    <n v="90"/>
    <n v="283"/>
    <n v="5"/>
    <n v="17"/>
    <n v="4.37"/>
    <n v="74.290000000000006"/>
    <n v="50.55"/>
  </r>
  <r>
    <s v="SO53530"/>
    <x v="20"/>
    <n v="583"/>
    <n v="90"/>
    <n v="283"/>
    <n v="5"/>
    <n v="17"/>
    <n v="935.54"/>
    <n v="15904.18"/>
    <n v="18402.669999999998"/>
  </r>
  <r>
    <s v="SO53536"/>
    <x v="255"/>
    <n v="477"/>
    <n v="118"/>
    <n v="291"/>
    <n v="6"/>
    <n v="17"/>
    <n v="2.74"/>
    <n v="46.58"/>
    <n v="31.73"/>
  </r>
  <r>
    <s v="SO53567"/>
    <x v="698"/>
    <n v="225"/>
    <n v="179"/>
    <n v="283"/>
    <n v="2"/>
    <n v="17"/>
    <n v="4.9400000000000004"/>
    <n v="83.98"/>
    <n v="117.68"/>
  </r>
  <r>
    <s v="SO53573"/>
    <x v="258"/>
    <n v="359"/>
    <n v="502"/>
    <n v="288"/>
    <n v="10"/>
    <n v="17"/>
    <n v="1262.24"/>
    <n v="21458.080000000002"/>
    <n v="21283.68"/>
  </r>
  <r>
    <s v="SO53578"/>
    <x v="258"/>
    <n v="482"/>
    <n v="438"/>
    <n v="282"/>
    <n v="1"/>
    <n v="17"/>
    <n v="4.9400000000000004"/>
    <n v="83.98"/>
    <n v="57.16"/>
  </r>
  <r>
    <s v="SO53580"/>
    <x v="258"/>
    <n v="476"/>
    <n v="648"/>
    <n v="287"/>
    <n v="4"/>
    <n v="17"/>
    <n v="38.49"/>
    <n v="654.33000000000004"/>
    <n v="445"/>
  </r>
  <r>
    <s v="SO53600"/>
    <x v="145"/>
    <n v="482"/>
    <n v="262"/>
    <n v="291"/>
    <n v="6"/>
    <n v="17"/>
    <n v="4.9400000000000004"/>
    <n v="83.98"/>
    <n v="57.16"/>
  </r>
  <r>
    <s v="SO55249"/>
    <x v="28"/>
    <n v="484"/>
    <n v="475"/>
    <n v="282"/>
    <n v="4"/>
    <n v="17"/>
    <n v="4.37"/>
    <n v="74.290000000000006"/>
    <n v="50.55"/>
  </r>
  <r>
    <s v="SO55249"/>
    <x v="28"/>
    <n v="471"/>
    <n v="475"/>
    <n v="282"/>
    <n v="4"/>
    <n v="17"/>
    <n v="34.93"/>
    <n v="593.80999999999995"/>
    <n v="403.73"/>
  </r>
  <r>
    <s v="SO55253"/>
    <x v="28"/>
    <n v="474"/>
    <n v="530"/>
    <n v="285"/>
    <n v="5"/>
    <n v="17"/>
    <n v="38.49"/>
    <n v="654.33000000000004"/>
    <n v="445"/>
  </r>
  <r>
    <s v="SO55282"/>
    <x v="260"/>
    <n v="564"/>
    <n v="599"/>
    <n v="287"/>
    <n v="4"/>
    <n v="17"/>
    <n v="1311.24"/>
    <n v="22291.08"/>
    <n v="25192.94"/>
  </r>
  <r>
    <s v="SO55323"/>
    <x v="300"/>
    <n v="487"/>
    <n v="538"/>
    <n v="288"/>
    <n v="10"/>
    <n v="17"/>
    <n v="30.24"/>
    <n v="514.08000000000004"/>
    <n v="349.63"/>
  </r>
  <r>
    <s v="SO55328"/>
    <x v="888"/>
    <n v="222"/>
    <n v="81"/>
    <n v="285"/>
    <n v="5"/>
    <n v="17"/>
    <n v="19.239999999999998"/>
    <n v="327.08"/>
    <n v="222.47"/>
  </r>
  <r>
    <s v="SO57023"/>
    <x v="521"/>
    <n v="583"/>
    <n v="12"/>
    <n v="284"/>
    <n v="6"/>
    <n v="17"/>
    <n v="935.54"/>
    <n v="15904.18"/>
    <n v="18402.669999999998"/>
  </r>
  <r>
    <s v="SO57023"/>
    <x v="521"/>
    <n v="487"/>
    <n v="12"/>
    <n v="284"/>
    <n v="6"/>
    <n v="17"/>
    <n v="30.24"/>
    <n v="514.08000000000004"/>
    <n v="349.63"/>
  </r>
  <r>
    <s v="SO57051"/>
    <x v="718"/>
    <n v="483"/>
    <n v="638"/>
    <n v="292"/>
    <n v="7"/>
    <n v="17"/>
    <n v="66"/>
    <n v="1122"/>
    <n v="762.96"/>
  </r>
  <r>
    <s v="SO57065"/>
    <x v="523"/>
    <n v="217"/>
    <n v="233"/>
    <n v="283"/>
    <n v="2"/>
    <n v="17"/>
    <n v="19.239999999999998"/>
    <n v="327.08"/>
    <n v="222.47"/>
  </r>
  <r>
    <s v="SO57125"/>
    <x v="262"/>
    <n v="472"/>
    <n v="108"/>
    <n v="283"/>
    <n v="2"/>
    <n v="17"/>
    <n v="34.93"/>
    <n v="593.80999999999995"/>
    <n v="403.73"/>
  </r>
  <r>
    <s v="SO58920"/>
    <x v="525"/>
    <n v="472"/>
    <n v="142"/>
    <n v="288"/>
    <n v="10"/>
    <n v="17"/>
    <n v="34.93"/>
    <n v="593.80999999999995"/>
    <n v="403.73"/>
  </r>
  <r>
    <s v="SO58932"/>
    <x v="526"/>
    <n v="217"/>
    <n v="408"/>
    <n v="284"/>
    <n v="6"/>
    <n v="17"/>
    <n v="19.239999999999998"/>
    <n v="327.08"/>
    <n v="222.47"/>
  </r>
  <r>
    <s v="SO58974"/>
    <x v="21"/>
    <n v="471"/>
    <n v="90"/>
    <n v="283"/>
    <n v="5"/>
    <n v="17"/>
    <n v="34.93"/>
    <n v="593.80999999999995"/>
    <n v="403.73"/>
  </r>
  <r>
    <s v="SO59037"/>
    <x v="598"/>
    <n v="482"/>
    <n v="262"/>
    <n v="291"/>
    <n v="6"/>
    <n v="17"/>
    <n v="4.9400000000000004"/>
    <n v="83.98"/>
    <n v="57.16"/>
  </r>
  <r>
    <s v="SO61190"/>
    <x v="167"/>
    <n v="491"/>
    <n v="302"/>
    <n v="295"/>
    <n v="8"/>
    <n v="17"/>
    <n v="29.69"/>
    <n v="504.73"/>
    <n v="706.73"/>
  </r>
  <r>
    <s v="SO63291"/>
    <x v="272"/>
    <n v="355"/>
    <n v="546"/>
    <n v="282"/>
    <n v="3"/>
    <n v="17"/>
    <n v="1275.99"/>
    <n v="21691.83"/>
    <n v="21515.53"/>
  </r>
  <r>
    <s v="SO65160"/>
    <x v="175"/>
    <n v="583"/>
    <n v="24"/>
    <n v="282"/>
    <n v="4"/>
    <n v="17"/>
    <n v="935.54"/>
    <n v="15904.18"/>
    <n v="18402.669999999998"/>
  </r>
  <r>
    <s v="SO65195"/>
    <x v="763"/>
    <n v="474"/>
    <n v="197"/>
    <n v="283"/>
    <n v="3"/>
    <n v="17"/>
    <n v="38.49"/>
    <n v="654.33000000000004"/>
    <n v="445"/>
  </r>
  <r>
    <s v="SO67263"/>
    <x v="833"/>
    <n v="476"/>
    <n v="125"/>
    <n v="283"/>
    <n v="2"/>
    <n v="17"/>
    <n v="38.49"/>
    <n v="654.33000000000004"/>
    <n v="445"/>
  </r>
  <r>
    <s v="SO67305"/>
    <x v="276"/>
    <n v="483"/>
    <n v="599"/>
    <n v="287"/>
    <n v="4"/>
    <n v="17"/>
    <n v="66"/>
    <n v="1122"/>
    <n v="762.96"/>
  </r>
  <r>
    <s v="SO67324"/>
    <x v="690"/>
    <n v="471"/>
    <n v="320"/>
    <n v="295"/>
    <n v="8"/>
    <n v="17"/>
    <n v="34.93"/>
    <n v="593.80999999999995"/>
    <n v="403.73"/>
  </r>
  <r>
    <s v="SO67325"/>
    <x v="302"/>
    <n v="483"/>
    <n v="221"/>
    <n v="287"/>
    <n v="4"/>
    <n v="17"/>
    <n v="66"/>
    <n v="1122"/>
    <n v="762.96"/>
  </r>
  <r>
    <s v="SO67343"/>
    <x v="708"/>
    <n v="484"/>
    <n v="538"/>
    <n v="288"/>
    <n v="10"/>
    <n v="17"/>
    <n v="4.37"/>
    <n v="74.290000000000006"/>
    <n v="50.55"/>
  </r>
  <r>
    <s v="SO69437"/>
    <x v="768"/>
    <n v="476"/>
    <n v="175"/>
    <n v="292"/>
    <n v="7"/>
    <n v="17"/>
    <n v="38.49"/>
    <n v="654.33000000000004"/>
    <n v="445"/>
  </r>
  <r>
    <s v="SO69442"/>
    <x v="768"/>
    <n v="471"/>
    <n v="233"/>
    <n v="283"/>
    <n v="2"/>
    <n v="17"/>
    <n v="34.93"/>
    <n v="593.80999999999995"/>
    <n v="403.73"/>
  </r>
  <r>
    <s v="SO69475"/>
    <x v="543"/>
    <n v="471"/>
    <n v="605"/>
    <n v="286"/>
    <n v="1"/>
    <n v="17"/>
    <n v="34.93"/>
    <n v="593.80999999999995"/>
    <n v="403.73"/>
  </r>
  <r>
    <s v="SO69526"/>
    <x v="278"/>
    <n v="222"/>
    <n v="108"/>
    <n v="283"/>
    <n v="2"/>
    <n v="17"/>
    <n v="19.239999999999998"/>
    <n v="327.08"/>
    <n v="222.47"/>
  </r>
  <r>
    <s v="SO43881"/>
    <x v="415"/>
    <n v="218"/>
    <n v="346"/>
    <n v="283"/>
    <n v="3"/>
    <n v="21"/>
    <n v="5.23"/>
    <n v="109.83"/>
    <n v="71.319999999999993"/>
  </r>
  <r>
    <s v="SO43906"/>
    <x v="351"/>
    <n v="218"/>
    <n v="309"/>
    <n v="283"/>
    <n v="4"/>
    <n v="26"/>
    <n v="4.75"/>
    <n v="123.5"/>
    <n v="88.3"/>
  </r>
  <r>
    <s v="SO44098"/>
    <x v="201"/>
    <n v="218"/>
    <n v="567"/>
    <n v="285"/>
    <n v="5"/>
    <n v="22"/>
    <n v="5.23"/>
    <n v="115.06"/>
    <n v="74.72"/>
  </r>
  <r>
    <s v="SO44284"/>
    <x v="48"/>
    <n v="218"/>
    <n v="146"/>
    <n v="289"/>
    <n v="1"/>
    <n v="23"/>
    <n v="5.23"/>
    <n v="120.29"/>
    <n v="78.11"/>
  </r>
  <r>
    <s v="SO45321"/>
    <x v="2"/>
    <n v="218"/>
    <n v="312"/>
    <n v="282"/>
    <n v="4"/>
    <n v="19"/>
    <n v="5.23"/>
    <n v="99.37"/>
    <n v="64.53"/>
  </r>
  <r>
    <s v="SO46345"/>
    <x v="396"/>
    <n v="218"/>
    <n v="567"/>
    <n v="285"/>
    <n v="5"/>
    <n v="32"/>
    <n v="4.75"/>
    <n v="152"/>
    <n v="108.68"/>
  </r>
  <r>
    <s v="SO46610"/>
    <x v="623"/>
    <n v="470"/>
    <n v="125"/>
    <n v="281"/>
    <n v="2"/>
    <n v="35"/>
    <n v="19"/>
    <n v="665"/>
    <n v="548.48"/>
  </r>
  <r>
    <s v="SO46611"/>
    <x v="623"/>
    <n v="470"/>
    <n v="146"/>
    <n v="289"/>
    <n v="1"/>
    <n v="34"/>
    <n v="19"/>
    <n v="646"/>
    <n v="532.80999999999995"/>
  </r>
  <r>
    <s v="SO46616"/>
    <x v="550"/>
    <n v="323"/>
    <n v="514"/>
    <n v="291"/>
    <n v="6"/>
    <n v="21"/>
    <n v="430.64"/>
    <n v="9043.44"/>
    <n v="10220.84"/>
  </r>
  <r>
    <s v="SO46622"/>
    <x v="225"/>
    <n v="470"/>
    <n v="119"/>
    <n v="291"/>
    <n v="6"/>
    <n v="27"/>
    <n v="19"/>
    <n v="513"/>
    <n v="423.11"/>
  </r>
  <r>
    <s v="SO46633"/>
    <x v="226"/>
    <n v="470"/>
    <n v="594"/>
    <n v="281"/>
    <n v="2"/>
    <n v="33"/>
    <n v="19"/>
    <n v="627"/>
    <n v="517.14"/>
  </r>
  <r>
    <s v="SO46633"/>
    <x v="226"/>
    <n v="469"/>
    <n v="594"/>
    <n v="281"/>
    <n v="2"/>
    <n v="27"/>
    <n v="19"/>
    <n v="513"/>
    <n v="423.11"/>
  </r>
  <r>
    <s v="SO46647"/>
    <x v="378"/>
    <n v="470"/>
    <n v="506"/>
    <n v="286"/>
    <n v="1"/>
    <n v="34"/>
    <n v="19"/>
    <n v="646"/>
    <n v="532.80999999999995"/>
  </r>
  <r>
    <s v="SO46660"/>
    <x v="379"/>
    <n v="333"/>
    <n v="166"/>
    <n v="283"/>
    <n v="4"/>
    <n v="21"/>
    <n v="430.64"/>
    <n v="9043.44"/>
    <n v="10220.84"/>
  </r>
  <r>
    <s v="SO46660"/>
    <x v="379"/>
    <n v="343"/>
    <n v="166"/>
    <n v="283"/>
    <n v="4"/>
    <n v="21"/>
    <n v="430.64"/>
    <n v="9043.44"/>
    <n v="10220.84"/>
  </r>
  <r>
    <s v="SO46671"/>
    <x v="297"/>
    <n v="323"/>
    <n v="523"/>
    <n v="282"/>
    <n v="3"/>
    <n v="19"/>
    <n v="430.64"/>
    <n v="8182.16"/>
    <n v="9247.43"/>
  </r>
  <r>
    <s v="SO46673"/>
    <x v="921"/>
    <n v="470"/>
    <n v="315"/>
    <n v="285"/>
    <n v="5"/>
    <n v="35"/>
    <n v="19"/>
    <n v="665"/>
    <n v="548.48"/>
  </r>
  <r>
    <s v="SO46947"/>
    <x v="857"/>
    <n v="469"/>
    <n v="667"/>
    <n v="281"/>
    <n v="2"/>
    <n v="24"/>
    <n v="20.89"/>
    <n v="501.36"/>
    <n v="376.1"/>
  </r>
  <r>
    <s v="SO46971"/>
    <x v="78"/>
    <n v="470"/>
    <n v="207"/>
    <n v="285"/>
    <n v="5"/>
    <n v="20"/>
    <n v="20.89"/>
    <n v="417.8"/>
    <n v="313.42"/>
  </r>
  <r>
    <s v="SO46974"/>
    <x v="653"/>
    <n v="224"/>
    <n v="127"/>
    <n v="286"/>
    <n v="1"/>
    <n v="19"/>
    <n v="4.75"/>
    <n v="90.25"/>
    <n v="99.36"/>
  </r>
  <r>
    <s v="SO46987"/>
    <x v="35"/>
    <n v="456"/>
    <n v="175"/>
    <n v="292"/>
    <n v="7"/>
    <n v="20"/>
    <n v="41.24"/>
    <n v="824.8"/>
    <n v="618.66999999999996"/>
  </r>
  <r>
    <s v="SO47045"/>
    <x v="382"/>
    <n v="470"/>
    <n v="309"/>
    <n v="283"/>
    <n v="4"/>
    <n v="32"/>
    <n v="19"/>
    <n v="608"/>
    <n v="501.47"/>
  </r>
  <r>
    <s v="SO47055"/>
    <x v="83"/>
    <n v="327"/>
    <n v="108"/>
    <n v="281"/>
    <n v="2"/>
    <n v="19"/>
    <n v="234.9"/>
    <n v="4463.1000000000004"/>
    <n v="9247.43"/>
  </r>
  <r>
    <s v="SO47065"/>
    <x v="734"/>
    <n v="469"/>
    <n v="546"/>
    <n v="282"/>
    <n v="3"/>
    <n v="29"/>
    <n v="19"/>
    <n v="551"/>
    <n v="454.46"/>
  </r>
  <r>
    <s v="SO47065"/>
    <x v="734"/>
    <n v="470"/>
    <n v="546"/>
    <n v="282"/>
    <n v="3"/>
    <n v="34"/>
    <n v="19"/>
    <n v="646"/>
    <n v="532.80999999999995"/>
  </r>
  <r>
    <s v="SO47352"/>
    <x v="85"/>
    <n v="470"/>
    <n v="149"/>
    <n v="287"/>
    <n v="3"/>
    <n v="27"/>
    <n v="19"/>
    <n v="513"/>
    <n v="423.11"/>
  </r>
  <r>
    <s v="SO47355"/>
    <x v="85"/>
    <n v="323"/>
    <n v="24"/>
    <n v="282"/>
    <n v="4"/>
    <n v="20"/>
    <n v="430.64"/>
    <n v="8612.7999999999993"/>
    <n v="9734.1299999999992"/>
  </r>
  <r>
    <s v="SO47355"/>
    <x v="85"/>
    <n v="213"/>
    <n v="24"/>
    <n v="282"/>
    <n v="4"/>
    <n v="24"/>
    <n v="18.5"/>
    <n v="444"/>
    <n v="333.08"/>
  </r>
  <r>
    <s v="SO47355"/>
    <x v="85"/>
    <n v="456"/>
    <n v="24"/>
    <n v="282"/>
    <n v="4"/>
    <n v="28"/>
    <n v="37.5"/>
    <n v="1050"/>
    <n v="866.14"/>
  </r>
  <r>
    <s v="SO47395"/>
    <x v="487"/>
    <n v="323"/>
    <n v="72"/>
    <n v="281"/>
    <n v="2"/>
    <n v="23"/>
    <n v="430.64"/>
    <n v="9904.7199999999993"/>
    <n v="11194.25"/>
  </r>
  <r>
    <s v="SO47399"/>
    <x v="487"/>
    <n v="470"/>
    <n v="685"/>
    <n v="284"/>
    <n v="6"/>
    <n v="27"/>
    <n v="19"/>
    <n v="513"/>
    <n v="423.11"/>
  </r>
  <r>
    <s v="SO47400"/>
    <x v="87"/>
    <n v="460"/>
    <n v="133"/>
    <n v="282"/>
    <n v="4"/>
    <n v="19"/>
    <n v="49.49"/>
    <n v="940.31"/>
    <n v="705.3"/>
  </r>
  <r>
    <s v="SO47400"/>
    <x v="87"/>
    <n v="470"/>
    <n v="133"/>
    <n v="282"/>
    <n v="4"/>
    <n v="19"/>
    <n v="20.89"/>
    <n v="396.91"/>
    <n v="297.75"/>
  </r>
  <r>
    <s v="SO47400"/>
    <x v="87"/>
    <n v="233"/>
    <n v="133"/>
    <n v="282"/>
    <n v="4"/>
    <n v="32"/>
    <n v="24.03"/>
    <n v="768.96"/>
    <n v="930.58"/>
  </r>
  <r>
    <s v="SO47400"/>
    <x v="87"/>
    <n v="456"/>
    <n v="133"/>
    <n v="282"/>
    <n v="4"/>
    <n v="19"/>
    <n v="41.24"/>
    <n v="783.56"/>
    <n v="587.73"/>
  </r>
  <r>
    <s v="SO47400"/>
    <x v="87"/>
    <n v="224"/>
    <n v="133"/>
    <n v="282"/>
    <n v="4"/>
    <n v="25"/>
    <n v="4.32"/>
    <n v="108"/>
    <n v="130.74"/>
  </r>
  <r>
    <s v="SO47400"/>
    <x v="87"/>
    <n v="221"/>
    <n v="133"/>
    <n v="282"/>
    <n v="4"/>
    <n v="21"/>
    <n v="18.5"/>
    <n v="388.5"/>
    <n v="291.44"/>
  </r>
  <r>
    <s v="SO47454"/>
    <x v="385"/>
    <n v="469"/>
    <n v="585"/>
    <n v="285"/>
    <n v="5"/>
    <n v="23"/>
    <n v="20.89"/>
    <n v="480.47"/>
    <n v="360.43"/>
  </r>
  <r>
    <s v="SO47456"/>
    <x v="385"/>
    <n v="470"/>
    <n v="490"/>
    <n v="283"/>
    <n v="4"/>
    <n v="20"/>
    <n v="20.89"/>
    <n v="417.8"/>
    <n v="313.42"/>
  </r>
  <r>
    <s v="SO47664"/>
    <x v="624"/>
    <n v="470"/>
    <n v="125"/>
    <n v="281"/>
    <n v="2"/>
    <n v="26"/>
    <n v="19"/>
    <n v="494"/>
    <n v="407.44"/>
  </r>
  <r>
    <s v="SO47673"/>
    <x v="559"/>
    <n v="470"/>
    <n v="119"/>
    <n v="291"/>
    <n v="6"/>
    <n v="20"/>
    <n v="20.89"/>
    <n v="417.8"/>
    <n v="313.42"/>
  </r>
  <r>
    <s v="SO47680"/>
    <x v="818"/>
    <n v="470"/>
    <n v="355"/>
    <n v="292"/>
    <n v="7"/>
    <n v="21"/>
    <n v="20.89"/>
    <n v="438.69"/>
    <n v="329.09"/>
  </r>
  <r>
    <s v="SO47698"/>
    <x v="683"/>
    <n v="470"/>
    <n v="506"/>
    <n v="286"/>
    <n v="1"/>
    <n v="33"/>
    <n v="19"/>
    <n v="627"/>
    <n v="517.14"/>
  </r>
  <r>
    <s v="SO47970"/>
    <x v="490"/>
    <n v="470"/>
    <n v="697"/>
    <n v="282"/>
    <n v="1"/>
    <n v="19"/>
    <n v="20.89"/>
    <n v="396.91"/>
    <n v="297.75"/>
  </r>
  <r>
    <s v="SO47976"/>
    <x v="91"/>
    <n v="469"/>
    <n v="667"/>
    <n v="281"/>
    <n v="2"/>
    <n v="19"/>
    <n v="20.89"/>
    <n v="396.91"/>
    <n v="297.75"/>
  </r>
  <r>
    <s v="SO48031"/>
    <x v="493"/>
    <n v="469"/>
    <n v="376"/>
    <n v="288"/>
    <n v="10"/>
    <n v="21"/>
    <n v="20.89"/>
    <n v="438.69"/>
    <n v="329.09"/>
  </r>
  <r>
    <s v="SO48076"/>
    <x v="564"/>
    <n v="470"/>
    <n v="642"/>
    <n v="281"/>
    <n v="2"/>
    <n v="19"/>
    <n v="20.89"/>
    <n v="396.91"/>
    <n v="297.75"/>
  </r>
  <r>
    <s v="SO48089"/>
    <x v="737"/>
    <n v="470"/>
    <n v="546"/>
    <n v="282"/>
    <n v="3"/>
    <n v="39"/>
    <n v="19"/>
    <n v="741"/>
    <n v="611.16999999999996"/>
  </r>
  <r>
    <s v="SO48292"/>
    <x v="728"/>
    <n v="470"/>
    <n v="149"/>
    <n v="287"/>
    <n v="3"/>
    <n v="21"/>
    <n v="20.89"/>
    <n v="438.69"/>
    <n v="329.09"/>
  </r>
  <r>
    <s v="SO48293"/>
    <x v="728"/>
    <n v="469"/>
    <n v="340"/>
    <n v="288"/>
    <n v="10"/>
    <n v="19"/>
    <n v="20.89"/>
    <n v="396.91"/>
    <n v="297.75"/>
  </r>
  <r>
    <s v="SO48318"/>
    <x v="802"/>
    <n v="470"/>
    <n v="327"/>
    <n v="283"/>
    <n v="3"/>
    <n v="26"/>
    <n v="19"/>
    <n v="494"/>
    <n v="407.44"/>
  </r>
  <r>
    <s v="SO48340"/>
    <x v="498"/>
    <n v="470"/>
    <n v="685"/>
    <n v="284"/>
    <n v="6"/>
    <n v="26"/>
    <n v="19"/>
    <n v="494"/>
    <n v="407.44"/>
  </r>
  <r>
    <s v="SO48341"/>
    <x v="101"/>
    <n v="224"/>
    <n v="133"/>
    <n v="282"/>
    <n v="4"/>
    <n v="23"/>
    <n v="4.75"/>
    <n v="109.25"/>
    <n v="120.28"/>
  </r>
  <r>
    <s v="SO48341"/>
    <x v="101"/>
    <n v="470"/>
    <n v="133"/>
    <n v="282"/>
    <n v="4"/>
    <n v="19"/>
    <n v="20.89"/>
    <n v="396.91"/>
    <n v="297.75"/>
  </r>
  <r>
    <s v="SO48350"/>
    <x v="499"/>
    <n v="470"/>
    <n v="10"/>
    <n v="291"/>
    <n v="6"/>
    <n v="31"/>
    <n v="19"/>
    <n v="589"/>
    <n v="485.8"/>
  </r>
  <r>
    <s v="SO48767"/>
    <x v="236"/>
    <n v="470"/>
    <n v="437"/>
    <n v="287"/>
    <n v="4"/>
    <n v="24"/>
    <n v="20.89"/>
    <n v="501.36"/>
    <n v="376.1"/>
  </r>
  <r>
    <s v="SO48770"/>
    <x v="879"/>
    <n v="470"/>
    <n v="594"/>
    <n v="283"/>
    <n v="2"/>
    <n v="28"/>
    <n v="19"/>
    <n v="532"/>
    <n v="438.79"/>
  </r>
  <r>
    <s v="SO49061"/>
    <x v="792"/>
    <n v="470"/>
    <n v="376"/>
    <n v="288"/>
    <n v="10"/>
    <n v="20"/>
    <n v="20.89"/>
    <n v="417.8"/>
    <n v="313.42"/>
  </r>
  <r>
    <s v="SO49151"/>
    <x v="309"/>
    <n v="470"/>
    <n v="309"/>
    <n v="281"/>
    <n v="4"/>
    <n v="20"/>
    <n v="20.89"/>
    <n v="417.8"/>
    <n v="313.42"/>
  </r>
  <r>
    <s v="SO49157"/>
    <x v="109"/>
    <n v="469"/>
    <n v="642"/>
    <n v="283"/>
    <n v="2"/>
    <n v="19"/>
    <n v="20.89"/>
    <n v="396.91"/>
    <n v="297.75"/>
  </r>
  <r>
    <s v="SO49157"/>
    <x v="109"/>
    <n v="470"/>
    <n v="642"/>
    <n v="283"/>
    <n v="2"/>
    <n v="24"/>
    <n v="20.89"/>
    <n v="501.36"/>
    <n v="376.1"/>
  </r>
  <r>
    <s v="SO49166"/>
    <x v="633"/>
    <n v="470"/>
    <n v="546"/>
    <n v="282"/>
    <n v="3"/>
    <n v="20"/>
    <n v="20.89"/>
    <n v="417.8"/>
    <n v="313.42"/>
  </r>
  <r>
    <s v="SO49826"/>
    <x v="576"/>
    <n v="470"/>
    <n v="146"/>
    <n v="289"/>
    <n v="1"/>
    <n v="19"/>
    <n v="20.89"/>
    <n v="396.91"/>
    <n v="297.75"/>
  </r>
  <r>
    <s v="SO49831"/>
    <x v="26"/>
    <n v="233"/>
    <n v="475"/>
    <n v="282"/>
    <n v="4"/>
    <n v="21"/>
    <n v="26.44"/>
    <n v="555.24"/>
    <n v="610.69000000000005"/>
  </r>
  <r>
    <s v="SO49843"/>
    <x v="883"/>
    <n v="470"/>
    <n v="594"/>
    <n v="283"/>
    <n v="2"/>
    <n v="31"/>
    <n v="19"/>
    <n v="589"/>
    <n v="485.8"/>
  </r>
  <r>
    <s v="SO49849"/>
    <x v="577"/>
    <n v="470"/>
    <n v="506"/>
    <n v="286"/>
    <n v="1"/>
    <n v="28"/>
    <n v="19"/>
    <n v="532"/>
    <n v="438.79"/>
  </r>
  <r>
    <s v="SO49869"/>
    <x v="872"/>
    <n v="470"/>
    <n v="315"/>
    <n v="285"/>
    <n v="5"/>
    <n v="21"/>
    <n v="20.89"/>
    <n v="438.69"/>
    <n v="329.09"/>
  </r>
  <r>
    <s v="SO49879"/>
    <x v="613"/>
    <n v="216"/>
    <n v="496"/>
    <n v="291"/>
    <n v="6"/>
    <n v="19"/>
    <n v="18.5"/>
    <n v="351.5"/>
    <n v="263.69"/>
  </r>
  <r>
    <s v="SO50203"/>
    <x v="399"/>
    <n v="343"/>
    <n v="12"/>
    <n v="284"/>
    <n v="6"/>
    <n v="21"/>
    <n v="430.64"/>
    <n v="9043.44"/>
    <n v="10220.84"/>
  </r>
  <r>
    <s v="SO50270"/>
    <x v="119"/>
    <n v="469"/>
    <n v="697"/>
    <n v="282"/>
    <n v="1"/>
    <n v="23"/>
    <n v="20.89"/>
    <n v="480.47"/>
    <n v="360.43"/>
  </r>
  <r>
    <s v="SO50270"/>
    <x v="119"/>
    <n v="470"/>
    <n v="697"/>
    <n v="282"/>
    <n v="1"/>
    <n v="44"/>
    <n v="17.100000000000001"/>
    <n v="752.4"/>
    <n v="689.52"/>
  </r>
  <r>
    <s v="SO50293"/>
    <x v="7"/>
    <n v="469"/>
    <n v="476"/>
    <n v="285"/>
    <n v="5"/>
    <n v="22"/>
    <n v="20.89"/>
    <n v="459.58"/>
    <n v="344.76"/>
  </r>
  <r>
    <s v="SO50294"/>
    <x v="7"/>
    <n v="470"/>
    <n v="312"/>
    <n v="282"/>
    <n v="4"/>
    <n v="33"/>
    <n v="19"/>
    <n v="627"/>
    <n v="517.14"/>
  </r>
  <r>
    <s v="SO50295"/>
    <x v="7"/>
    <n v="470"/>
    <n v="352"/>
    <n v="291"/>
    <n v="6"/>
    <n v="25"/>
    <n v="19"/>
    <n v="475"/>
    <n v="391.77"/>
  </r>
  <r>
    <s v="SO50310"/>
    <x v="319"/>
    <n v="469"/>
    <n v="309"/>
    <n v="281"/>
    <n v="4"/>
    <n v="23"/>
    <n v="20.89"/>
    <n v="480.47"/>
    <n v="360.43"/>
  </r>
  <r>
    <s v="SO50310"/>
    <x v="319"/>
    <n v="470"/>
    <n v="309"/>
    <n v="281"/>
    <n v="4"/>
    <n v="26"/>
    <n v="19"/>
    <n v="494"/>
    <n v="407.44"/>
  </r>
  <r>
    <s v="SO50312"/>
    <x v="123"/>
    <n v="470"/>
    <n v="642"/>
    <n v="283"/>
    <n v="2"/>
    <n v="20"/>
    <n v="20.89"/>
    <n v="417.8"/>
    <n v="313.42"/>
  </r>
  <r>
    <s v="SO50322"/>
    <x v="634"/>
    <n v="470"/>
    <n v="546"/>
    <n v="282"/>
    <n v="3"/>
    <n v="19"/>
    <n v="20.89"/>
    <n v="396.91"/>
    <n v="297.75"/>
  </r>
  <r>
    <s v="SO50663"/>
    <x v="124"/>
    <n v="464"/>
    <n v="24"/>
    <n v="282"/>
    <n v="4"/>
    <n v="19"/>
    <n v="12.95"/>
    <n v="246.05"/>
    <n v="184.56"/>
  </r>
  <r>
    <s v="SO50668"/>
    <x v="242"/>
    <n v="458"/>
    <n v="678"/>
    <n v="291"/>
    <n v="6"/>
    <n v="20"/>
    <n v="41.24"/>
    <n v="824.8"/>
    <n v="618.66999999999996"/>
  </r>
  <r>
    <s v="SO50745"/>
    <x v="130"/>
    <n v="470"/>
    <n v="61"/>
    <n v="282"/>
    <n v="4"/>
    <n v="19"/>
    <n v="20.89"/>
    <n v="396.91"/>
    <n v="297.75"/>
  </r>
  <r>
    <s v="SO51081"/>
    <x v="781"/>
    <n v="474"/>
    <n v="676"/>
    <n v="285"/>
    <n v="5"/>
    <n v="25"/>
    <n v="35"/>
    <n v="875"/>
    <n v="654.41"/>
  </r>
  <r>
    <s v="SO51089"/>
    <x v="27"/>
    <n v="476"/>
    <n v="146"/>
    <n v="289"/>
    <n v="1"/>
    <n v="33"/>
    <n v="35"/>
    <n v="1155"/>
    <n v="863.82"/>
  </r>
  <r>
    <s v="SO51090"/>
    <x v="27"/>
    <n v="483"/>
    <n v="475"/>
    <n v="282"/>
    <n v="4"/>
    <n v="20"/>
    <n v="66"/>
    <n v="1320"/>
    <n v="897.6"/>
  </r>
  <r>
    <s v="SO51090"/>
    <x v="27"/>
    <n v="487"/>
    <n v="475"/>
    <n v="282"/>
    <n v="4"/>
    <n v="20"/>
    <n v="30.24"/>
    <n v="604.79999999999995"/>
    <n v="411.33"/>
  </r>
  <r>
    <s v="SO51092"/>
    <x v="585"/>
    <n v="491"/>
    <n v="299"/>
    <n v="291"/>
    <n v="6"/>
    <n v="22"/>
    <n v="29.69"/>
    <n v="653.17999999999995"/>
    <n v="914.59"/>
  </r>
  <r>
    <s v="SO51092"/>
    <x v="585"/>
    <n v="222"/>
    <n v="299"/>
    <n v="291"/>
    <n v="6"/>
    <n v="21"/>
    <n v="15.75"/>
    <n v="330.75"/>
    <n v="274.81"/>
  </r>
  <r>
    <s v="SO51096"/>
    <x v="245"/>
    <n v="605"/>
    <n v="514"/>
    <n v="291"/>
    <n v="6"/>
    <n v="21"/>
    <n v="296.99"/>
    <n v="6236.79"/>
    <n v="7216.64"/>
  </r>
  <r>
    <s v="SO51108"/>
    <x v="131"/>
    <n v="476"/>
    <n v="530"/>
    <n v="285"/>
    <n v="5"/>
    <n v="31"/>
    <n v="35"/>
    <n v="1085"/>
    <n v="811.47"/>
  </r>
  <r>
    <s v="SO51109"/>
    <x v="771"/>
    <n v="214"/>
    <n v="302"/>
    <n v="295"/>
    <n v="8"/>
    <n v="20"/>
    <n v="15.75"/>
    <n v="315"/>
    <n v="261.73"/>
  </r>
  <r>
    <s v="SO51109"/>
    <x v="771"/>
    <n v="225"/>
    <n v="302"/>
    <n v="295"/>
    <n v="8"/>
    <n v="19"/>
    <n v="4.9400000000000004"/>
    <n v="93.86"/>
    <n v="131.52000000000001"/>
  </r>
  <r>
    <s v="SO51109"/>
    <x v="771"/>
    <n v="471"/>
    <n v="302"/>
    <n v="295"/>
    <n v="8"/>
    <n v="36"/>
    <n v="31.75"/>
    <n v="1143"/>
    <n v="854.96"/>
  </r>
  <r>
    <s v="SO51111"/>
    <x v="875"/>
    <n v="474"/>
    <n v="594"/>
    <n v="283"/>
    <n v="2"/>
    <n v="31"/>
    <n v="35"/>
    <n v="1085"/>
    <n v="811.47"/>
  </r>
  <r>
    <s v="SO51120"/>
    <x v="132"/>
    <n v="222"/>
    <n v="196"/>
    <n v="288"/>
    <n v="10"/>
    <n v="23"/>
    <n v="15.75"/>
    <n v="362.25"/>
    <n v="300.98"/>
  </r>
  <r>
    <s v="SO51122"/>
    <x v="132"/>
    <n v="482"/>
    <n v="4"/>
    <n v="281"/>
    <n v="4"/>
    <n v="20"/>
    <n v="4.9400000000000004"/>
    <n v="98.8"/>
    <n v="67.25"/>
  </r>
  <r>
    <s v="SO51127"/>
    <x v="662"/>
    <n v="476"/>
    <n v="506"/>
    <n v="286"/>
    <n v="1"/>
    <n v="25"/>
    <n v="35"/>
    <n v="875"/>
    <n v="654.41"/>
  </r>
  <r>
    <s v="SO51131"/>
    <x v="249"/>
    <n v="576"/>
    <n v="599"/>
    <n v="287"/>
    <n v="4"/>
    <n v="21"/>
    <n v="1311.24"/>
    <n v="27536.04"/>
    <n v="31120.7"/>
  </r>
  <r>
    <s v="SO51131"/>
    <x v="249"/>
    <n v="499"/>
    <n v="599"/>
    <n v="287"/>
    <n v="4"/>
    <n v="23"/>
    <n v="552.15"/>
    <n v="12699.45"/>
    <n v="13840.11"/>
  </r>
  <r>
    <s v="SO51131"/>
    <x v="249"/>
    <n v="493"/>
    <n v="599"/>
    <n v="287"/>
    <n v="4"/>
    <n v="19"/>
    <n v="183.38"/>
    <n v="3484.22"/>
    <n v="3797.19"/>
  </r>
  <r>
    <s v="SO51131"/>
    <x v="249"/>
    <n v="491"/>
    <n v="599"/>
    <n v="287"/>
    <n v="4"/>
    <n v="25"/>
    <n v="27"/>
    <n v="675"/>
    <n v="1039.31"/>
  </r>
  <r>
    <s v="SO51131"/>
    <x v="249"/>
    <n v="471"/>
    <n v="599"/>
    <n v="287"/>
    <n v="4"/>
    <n v="24"/>
    <n v="34.93"/>
    <n v="838.32"/>
    <n v="569.98"/>
  </r>
  <r>
    <s v="SO51131"/>
    <x v="249"/>
    <n v="484"/>
    <n v="599"/>
    <n v="287"/>
    <n v="4"/>
    <n v="20"/>
    <n v="4.37"/>
    <n v="87.4"/>
    <n v="59.47"/>
  </r>
  <r>
    <s v="SO51132"/>
    <x v="249"/>
    <n v="580"/>
    <n v="227"/>
    <n v="291"/>
    <n v="6"/>
    <n v="22"/>
    <n v="935.54"/>
    <n v="20581.88"/>
    <n v="23815.22"/>
  </r>
  <r>
    <s v="SO51140"/>
    <x v="873"/>
    <n v="222"/>
    <n v="660"/>
    <n v="283"/>
    <n v="3"/>
    <n v="23"/>
    <n v="15.75"/>
    <n v="362.25"/>
    <n v="300.98"/>
  </r>
  <r>
    <s v="SO51143"/>
    <x v="323"/>
    <n v="234"/>
    <n v="538"/>
    <n v="288"/>
    <n v="10"/>
    <n v="20"/>
    <n v="27.49"/>
    <n v="549.79999999999995"/>
    <n v="769.85"/>
  </r>
  <r>
    <s v="SO51143"/>
    <x v="323"/>
    <n v="217"/>
    <n v="538"/>
    <n v="288"/>
    <n v="10"/>
    <n v="24"/>
    <n v="15.75"/>
    <n v="378"/>
    <n v="314.07"/>
  </r>
  <r>
    <s v="SO51147"/>
    <x v="685"/>
    <n v="477"/>
    <n v="81"/>
    <n v="285"/>
    <n v="5"/>
    <n v="26"/>
    <n v="2.5"/>
    <n v="65"/>
    <n v="48.52"/>
  </r>
  <r>
    <s v="SO51151"/>
    <x v="739"/>
    <n v="225"/>
    <n v="523"/>
    <n v="282"/>
    <n v="3"/>
    <n v="27"/>
    <n v="4.5"/>
    <n v="121.5"/>
    <n v="186.9"/>
  </r>
  <r>
    <s v="SO51154"/>
    <x v="299"/>
    <n v="214"/>
    <n v="221"/>
    <n v="287"/>
    <n v="4"/>
    <n v="24"/>
    <n v="15.75"/>
    <n v="378"/>
    <n v="314.07"/>
  </r>
  <r>
    <s v="SO51154"/>
    <x v="299"/>
    <n v="491"/>
    <n v="221"/>
    <n v="287"/>
    <n v="4"/>
    <n v="19"/>
    <n v="29.69"/>
    <n v="564.11"/>
    <n v="789.87"/>
  </r>
  <r>
    <s v="SO51154"/>
    <x v="299"/>
    <n v="471"/>
    <n v="221"/>
    <n v="287"/>
    <n v="4"/>
    <n v="29"/>
    <n v="31.75"/>
    <n v="920.75"/>
    <n v="688.72"/>
  </r>
  <r>
    <s v="SO51157"/>
    <x v="891"/>
    <n v="472"/>
    <n v="414"/>
    <n v="283"/>
    <n v="2"/>
    <n v="19"/>
    <n v="34.93"/>
    <n v="663.67"/>
    <n v="451.23"/>
  </r>
  <r>
    <s v="SO51157"/>
    <x v="891"/>
    <n v="471"/>
    <n v="414"/>
    <n v="283"/>
    <n v="2"/>
    <n v="20"/>
    <n v="34.93"/>
    <n v="698.6"/>
    <n v="474.98"/>
  </r>
  <r>
    <s v="SO51160"/>
    <x v="614"/>
    <n v="471"/>
    <n v="496"/>
    <n v="291"/>
    <n v="6"/>
    <n v="19"/>
    <n v="34.93"/>
    <n v="663.67"/>
    <n v="451.23"/>
  </r>
  <r>
    <s v="SO51160"/>
    <x v="614"/>
    <n v="225"/>
    <n v="496"/>
    <n v="291"/>
    <n v="6"/>
    <n v="20"/>
    <n v="4.9400000000000004"/>
    <n v="98.8"/>
    <n v="138.44999999999999"/>
  </r>
  <r>
    <s v="SO51160"/>
    <x v="614"/>
    <n v="491"/>
    <n v="496"/>
    <n v="291"/>
    <n v="6"/>
    <n v="20"/>
    <n v="29.69"/>
    <n v="593.79999999999995"/>
    <n v="831.45"/>
  </r>
  <r>
    <s v="SO51168"/>
    <x v="133"/>
    <n v="471"/>
    <n v="139"/>
    <n v="292"/>
    <n v="7"/>
    <n v="19"/>
    <n v="34.93"/>
    <n v="663.67"/>
    <n v="451.23"/>
  </r>
  <r>
    <s v="SO51169"/>
    <x v="133"/>
    <n v="477"/>
    <n v="320"/>
    <n v="295"/>
    <n v="8"/>
    <n v="22"/>
    <n v="2.74"/>
    <n v="60.28"/>
    <n v="41.06"/>
  </r>
  <r>
    <s v="SO51169"/>
    <x v="133"/>
    <n v="471"/>
    <n v="320"/>
    <n v="295"/>
    <n v="8"/>
    <n v="23"/>
    <n v="34.93"/>
    <n v="803.39"/>
    <n v="546.23"/>
  </r>
  <r>
    <s v="SO51703"/>
    <x v="514"/>
    <n v="234"/>
    <n v="12"/>
    <n v="284"/>
    <n v="6"/>
    <n v="20"/>
    <n v="27.49"/>
    <n v="549.79999999999995"/>
    <n v="769.85"/>
  </r>
  <r>
    <s v="SO51711"/>
    <x v="325"/>
    <n v="476"/>
    <n v="236"/>
    <n v="289"/>
    <n v="1"/>
    <n v="24"/>
    <n v="38.49"/>
    <n v="923.76"/>
    <n v="628.23"/>
  </r>
  <r>
    <s v="SO51718"/>
    <x v="135"/>
    <n v="474"/>
    <n v="207"/>
    <n v="285"/>
    <n v="5"/>
    <n v="20"/>
    <n v="38.49"/>
    <n v="769.8"/>
    <n v="523.53"/>
  </r>
  <r>
    <s v="SO51721"/>
    <x v="135"/>
    <n v="234"/>
    <n v="650"/>
    <n v="282"/>
    <n v="1"/>
    <n v="23"/>
    <n v="27.49"/>
    <n v="632.27"/>
    <n v="885.32"/>
  </r>
  <r>
    <s v="SO51721"/>
    <x v="135"/>
    <n v="477"/>
    <n v="650"/>
    <n v="282"/>
    <n v="1"/>
    <n v="24"/>
    <n v="2.74"/>
    <n v="65.760000000000005"/>
    <n v="44.79"/>
  </r>
  <r>
    <s v="SO51721"/>
    <x v="135"/>
    <n v="225"/>
    <n v="650"/>
    <n v="282"/>
    <n v="1"/>
    <n v="19"/>
    <n v="4.9400000000000004"/>
    <n v="93.86"/>
    <n v="131.52000000000001"/>
  </r>
  <r>
    <s v="SO51734"/>
    <x v="808"/>
    <n v="471"/>
    <n v="638"/>
    <n v="292"/>
    <n v="7"/>
    <n v="25"/>
    <n v="31.75"/>
    <n v="793.75"/>
    <n v="593.73"/>
  </r>
  <r>
    <s v="SO51734"/>
    <x v="808"/>
    <n v="225"/>
    <n v="638"/>
    <n v="292"/>
    <n v="7"/>
    <n v="24"/>
    <n v="4.9400000000000004"/>
    <n v="118.56"/>
    <n v="166.14"/>
  </r>
  <r>
    <s v="SO51734"/>
    <x v="808"/>
    <n v="234"/>
    <n v="638"/>
    <n v="292"/>
    <n v="7"/>
    <n v="19"/>
    <n v="27.49"/>
    <n v="522.30999999999995"/>
    <n v="731.35"/>
  </r>
  <r>
    <s v="SO51739"/>
    <x v="748"/>
    <n v="217"/>
    <n v="175"/>
    <n v="292"/>
    <n v="7"/>
    <n v="21"/>
    <n v="19.239999999999998"/>
    <n v="404.04"/>
    <n v="274.81"/>
  </r>
  <r>
    <s v="SO51739"/>
    <x v="748"/>
    <n v="483"/>
    <n v="175"/>
    <n v="292"/>
    <n v="7"/>
    <n v="21"/>
    <n v="66"/>
    <n v="1386"/>
    <n v="942.48"/>
  </r>
  <r>
    <s v="SO51739"/>
    <x v="748"/>
    <n v="471"/>
    <n v="175"/>
    <n v="292"/>
    <n v="7"/>
    <n v="23"/>
    <n v="34.93"/>
    <n v="803.39"/>
    <n v="546.23"/>
  </r>
  <r>
    <s v="SO51739"/>
    <x v="748"/>
    <n v="472"/>
    <n v="175"/>
    <n v="292"/>
    <n v="7"/>
    <n v="19"/>
    <n v="34.93"/>
    <n v="663.67"/>
    <n v="451.23"/>
  </r>
  <r>
    <s v="SO51741"/>
    <x v="587"/>
    <n v="482"/>
    <n v="89"/>
    <n v="283"/>
    <n v="2"/>
    <n v="19"/>
    <n v="4.9400000000000004"/>
    <n v="93.86"/>
    <n v="63.88"/>
  </r>
  <r>
    <s v="SO51748"/>
    <x v="830"/>
    <n v="484"/>
    <n v="233"/>
    <n v="283"/>
    <n v="2"/>
    <n v="23"/>
    <n v="4.37"/>
    <n v="100.51"/>
    <n v="68.39"/>
  </r>
  <r>
    <s v="SO51751"/>
    <x v="515"/>
    <n v="471"/>
    <n v="687"/>
    <n v="295"/>
    <n v="8"/>
    <n v="26"/>
    <n v="31.75"/>
    <n v="825.5"/>
    <n v="617.47"/>
  </r>
  <r>
    <s v="SO51751"/>
    <x v="515"/>
    <n v="491"/>
    <n v="687"/>
    <n v="295"/>
    <n v="8"/>
    <n v="21"/>
    <n v="29.69"/>
    <n v="623.49"/>
    <n v="873.02"/>
  </r>
  <r>
    <s v="SO51751"/>
    <x v="515"/>
    <n v="225"/>
    <n v="687"/>
    <n v="295"/>
    <n v="8"/>
    <n v="19"/>
    <n v="4.9400000000000004"/>
    <n v="93.86"/>
    <n v="131.52000000000001"/>
  </r>
  <r>
    <s v="SO51751"/>
    <x v="515"/>
    <n v="465"/>
    <n v="687"/>
    <n v="295"/>
    <n v="8"/>
    <n v="20"/>
    <n v="13.47"/>
    <n v="269.39999999999998"/>
    <n v="183.19"/>
  </r>
  <r>
    <s v="SO51751"/>
    <x v="515"/>
    <n v="483"/>
    <n v="687"/>
    <n v="295"/>
    <n v="8"/>
    <n v="29"/>
    <n v="60"/>
    <n v="1740"/>
    <n v="1301.52"/>
  </r>
  <r>
    <s v="SO51753"/>
    <x v="515"/>
    <n v="482"/>
    <n v="68"/>
    <n v="295"/>
    <n v="8"/>
    <n v="20"/>
    <n v="4.9400000000000004"/>
    <n v="98.8"/>
    <n v="67.25"/>
  </r>
  <r>
    <s v="SO51783"/>
    <x v="404"/>
    <n v="476"/>
    <n v="697"/>
    <n v="282"/>
    <n v="1"/>
    <n v="36"/>
    <n v="35"/>
    <n v="1260"/>
    <n v="942.35"/>
  </r>
  <r>
    <s v="SO51783"/>
    <x v="404"/>
    <n v="474"/>
    <n v="697"/>
    <n v="282"/>
    <n v="1"/>
    <n v="40"/>
    <n v="35"/>
    <n v="1400"/>
    <n v="1047.05"/>
  </r>
  <r>
    <s v="SO51789"/>
    <x v="404"/>
    <n v="471"/>
    <n v="605"/>
    <n v="286"/>
    <n v="1"/>
    <n v="32"/>
    <n v="31.75"/>
    <n v="1016"/>
    <n v="759.97"/>
  </r>
  <r>
    <s v="SO51790"/>
    <x v="404"/>
    <n v="474"/>
    <n v="667"/>
    <n v="283"/>
    <n v="2"/>
    <n v="27"/>
    <n v="35"/>
    <n v="945"/>
    <n v="706.76"/>
  </r>
  <r>
    <s v="SO51810"/>
    <x v="326"/>
    <n v="484"/>
    <n v="108"/>
    <n v="283"/>
    <n v="2"/>
    <n v="25"/>
    <n v="3.98"/>
    <n v="99.5"/>
    <n v="74.33"/>
  </r>
  <r>
    <s v="SO51810"/>
    <x v="326"/>
    <n v="491"/>
    <n v="108"/>
    <n v="283"/>
    <n v="2"/>
    <n v="21"/>
    <n v="29.69"/>
    <n v="623.49"/>
    <n v="873.02"/>
  </r>
  <r>
    <s v="SO51810"/>
    <x v="326"/>
    <n v="471"/>
    <n v="108"/>
    <n v="283"/>
    <n v="2"/>
    <n v="24"/>
    <n v="34.93"/>
    <n v="838.32"/>
    <n v="569.98"/>
  </r>
  <r>
    <s v="SO51822"/>
    <x v="589"/>
    <n v="471"/>
    <n v="546"/>
    <n v="282"/>
    <n v="3"/>
    <n v="19"/>
    <n v="34.93"/>
    <n v="663.67"/>
    <n v="451.23"/>
  </r>
  <r>
    <s v="SO51822"/>
    <x v="589"/>
    <n v="476"/>
    <n v="546"/>
    <n v="282"/>
    <n v="3"/>
    <n v="26"/>
    <n v="35"/>
    <n v="910"/>
    <n v="680.58"/>
  </r>
  <r>
    <s v="SO51823"/>
    <x v="589"/>
    <n v="564"/>
    <n v="520"/>
    <n v="288"/>
    <n v="10"/>
    <n v="21"/>
    <n v="953.63"/>
    <n v="20026.23"/>
    <n v="31120.7"/>
  </r>
  <r>
    <s v="SO51828"/>
    <x v="252"/>
    <n v="482"/>
    <n v="79"/>
    <n v="282"/>
    <n v="3"/>
    <n v="19"/>
    <n v="4.9400000000000004"/>
    <n v="93.86"/>
    <n v="63.88"/>
  </r>
  <r>
    <s v="SO51832"/>
    <x v="138"/>
    <n v="476"/>
    <n v="352"/>
    <n v="291"/>
    <n v="6"/>
    <n v="23"/>
    <n v="38.49"/>
    <n v="885.27"/>
    <n v="602.04999999999995"/>
  </r>
  <r>
    <s v="SO51833"/>
    <x v="138"/>
    <n v="474"/>
    <n v="385"/>
    <n v="282"/>
    <n v="4"/>
    <n v="23"/>
    <n v="38.49"/>
    <n v="885.27"/>
    <n v="602.04999999999995"/>
  </r>
  <r>
    <s v="SO51839"/>
    <x v="327"/>
    <n v="487"/>
    <n v="84"/>
    <n v="284"/>
    <n v="6"/>
    <n v="20"/>
    <n v="30.24"/>
    <n v="604.79999999999995"/>
    <n v="411.33"/>
  </r>
  <r>
    <s v="SO51844"/>
    <x v="8"/>
    <n v="482"/>
    <n v="313"/>
    <n v="282"/>
    <n v="4"/>
    <n v="21"/>
    <n v="4.9400000000000004"/>
    <n v="103.74"/>
    <n v="70.61"/>
  </r>
  <r>
    <s v="SO51853"/>
    <x v="305"/>
    <n v="474"/>
    <n v="476"/>
    <n v="285"/>
    <n v="5"/>
    <n v="23"/>
    <n v="38.49"/>
    <n v="885.27"/>
    <n v="602.04999999999995"/>
  </r>
  <r>
    <s v="SO51855"/>
    <x v="305"/>
    <n v="482"/>
    <n v="436"/>
    <n v="281"/>
    <n v="4"/>
    <n v="24"/>
    <n v="4.9400000000000004"/>
    <n v="118.56"/>
    <n v="80.7"/>
  </r>
  <r>
    <s v="SO51858"/>
    <x v="809"/>
    <n v="471"/>
    <n v="193"/>
    <n v="292"/>
    <n v="7"/>
    <n v="19"/>
    <n v="34.93"/>
    <n v="663.67"/>
    <n v="451.23"/>
  </r>
  <r>
    <s v="SO53454"/>
    <x v="139"/>
    <n v="476"/>
    <n v="149"/>
    <n v="287"/>
    <n v="3"/>
    <n v="24"/>
    <n v="38.49"/>
    <n v="923.76"/>
    <n v="628.23"/>
  </r>
  <r>
    <s v="SO53458"/>
    <x v="139"/>
    <n v="225"/>
    <n v="448"/>
    <n v="288"/>
    <n v="10"/>
    <n v="19"/>
    <n v="4.9400000000000004"/>
    <n v="93.86"/>
    <n v="131.52000000000001"/>
  </r>
  <r>
    <s v="SO53458"/>
    <x v="139"/>
    <n v="471"/>
    <n v="448"/>
    <n v="288"/>
    <n v="10"/>
    <n v="19"/>
    <n v="34.93"/>
    <n v="663.67"/>
    <n v="451.23"/>
  </r>
  <r>
    <s v="SO53460"/>
    <x v="139"/>
    <n v="490"/>
    <n v="24"/>
    <n v="282"/>
    <n v="4"/>
    <n v="21"/>
    <n v="29.69"/>
    <n v="623.49"/>
    <n v="873.02"/>
  </r>
  <r>
    <s v="SO53460"/>
    <x v="139"/>
    <n v="225"/>
    <n v="24"/>
    <n v="282"/>
    <n v="4"/>
    <n v="21"/>
    <n v="4.9400000000000004"/>
    <n v="103.74"/>
    <n v="145.37"/>
  </r>
  <r>
    <s v="SO53460"/>
    <x v="139"/>
    <n v="471"/>
    <n v="24"/>
    <n v="282"/>
    <n v="4"/>
    <n v="24"/>
    <n v="34.93"/>
    <n v="838.32"/>
    <n v="569.98"/>
  </r>
  <r>
    <s v="SO53460"/>
    <x v="139"/>
    <n v="491"/>
    <n v="24"/>
    <n v="282"/>
    <n v="4"/>
    <n v="23"/>
    <n v="29.69"/>
    <n v="682.87"/>
    <n v="956.16"/>
  </r>
  <r>
    <s v="SO53460"/>
    <x v="139"/>
    <n v="583"/>
    <n v="24"/>
    <n v="282"/>
    <n v="4"/>
    <n v="30"/>
    <n v="850.5"/>
    <n v="25515"/>
    <n v="32475.3"/>
  </r>
  <r>
    <s v="SO53465"/>
    <x v="405"/>
    <n v="217"/>
    <n v="678"/>
    <n v="272"/>
    <n v="6"/>
    <n v="20"/>
    <n v="19.239999999999998"/>
    <n v="384.8"/>
    <n v="261.73"/>
  </r>
  <r>
    <s v="SO53465"/>
    <x v="405"/>
    <n v="491"/>
    <n v="678"/>
    <n v="272"/>
    <n v="6"/>
    <n v="21"/>
    <n v="29.69"/>
    <n v="623.49"/>
    <n v="873.02"/>
  </r>
  <r>
    <s v="SO53472"/>
    <x v="140"/>
    <n v="483"/>
    <n v="142"/>
    <n v="288"/>
    <n v="10"/>
    <n v="19"/>
    <n v="66"/>
    <n v="1254"/>
    <n v="852.72"/>
  </r>
  <r>
    <s v="SO53472"/>
    <x v="140"/>
    <n v="214"/>
    <n v="142"/>
    <n v="288"/>
    <n v="10"/>
    <n v="20"/>
    <n v="19.239999999999998"/>
    <n v="384.8"/>
    <n v="261.73"/>
  </r>
  <r>
    <s v="SO53475"/>
    <x v="810"/>
    <n v="490"/>
    <n v="481"/>
    <n v="292"/>
    <n v="7"/>
    <n v="19"/>
    <n v="29.69"/>
    <n v="564.11"/>
    <n v="789.87"/>
  </r>
  <r>
    <s v="SO53475"/>
    <x v="810"/>
    <n v="483"/>
    <n v="481"/>
    <n v="292"/>
    <n v="7"/>
    <n v="28"/>
    <n v="60"/>
    <n v="1680"/>
    <n v="1256.6400000000001"/>
  </r>
  <r>
    <s v="SO53480"/>
    <x v="141"/>
    <n v="476"/>
    <n v="327"/>
    <n v="281"/>
    <n v="3"/>
    <n v="25"/>
    <n v="35"/>
    <n v="875"/>
    <n v="654.41"/>
  </r>
  <r>
    <s v="SO53483"/>
    <x v="517"/>
    <n v="483"/>
    <n v="408"/>
    <n v="284"/>
    <n v="6"/>
    <n v="21"/>
    <n v="66"/>
    <n v="1386"/>
    <n v="942.48"/>
  </r>
  <r>
    <s v="SO53484"/>
    <x v="517"/>
    <n v="474"/>
    <n v="497"/>
    <n v="291"/>
    <n v="6"/>
    <n v="25"/>
    <n v="35"/>
    <n v="875"/>
    <n v="654.41"/>
  </r>
  <r>
    <s v="SO53485"/>
    <x v="517"/>
    <n v="471"/>
    <n v="573"/>
    <n v="294"/>
    <n v="9"/>
    <n v="22"/>
    <n v="34.93"/>
    <n v="768.46"/>
    <n v="522.48"/>
  </r>
  <r>
    <s v="SO53513"/>
    <x v="591"/>
    <n v="491"/>
    <n v="281"/>
    <n v="291"/>
    <n v="6"/>
    <n v="22"/>
    <n v="29.69"/>
    <n v="653.17999999999995"/>
    <n v="914.59"/>
  </r>
  <r>
    <s v="SO53513"/>
    <x v="591"/>
    <n v="471"/>
    <n v="281"/>
    <n v="291"/>
    <n v="6"/>
    <n v="25"/>
    <n v="31.75"/>
    <n v="793.75"/>
    <n v="593.73"/>
  </r>
  <r>
    <s v="SO53513"/>
    <x v="591"/>
    <n v="225"/>
    <n v="281"/>
    <n v="291"/>
    <n v="6"/>
    <n v="19"/>
    <n v="4.9400000000000004"/>
    <n v="93.86"/>
    <n v="131.52000000000001"/>
  </r>
  <r>
    <s v="SO53527"/>
    <x v="592"/>
    <n v="476"/>
    <n v="10"/>
    <n v="291"/>
    <n v="6"/>
    <n v="32"/>
    <n v="35"/>
    <n v="1120"/>
    <n v="837.64"/>
  </r>
  <r>
    <s v="SO53527"/>
    <x v="592"/>
    <n v="474"/>
    <n v="10"/>
    <n v="291"/>
    <n v="6"/>
    <n v="25"/>
    <n v="35"/>
    <n v="875"/>
    <n v="654.41"/>
  </r>
  <r>
    <s v="SO53534"/>
    <x v="255"/>
    <n v="482"/>
    <n v="216"/>
    <n v="283"/>
    <n v="2"/>
    <n v="22"/>
    <n v="4.9400000000000004"/>
    <n v="108.68"/>
    <n v="73.97"/>
  </r>
  <r>
    <s v="SO53536"/>
    <x v="255"/>
    <n v="471"/>
    <n v="118"/>
    <n v="291"/>
    <n v="6"/>
    <n v="26"/>
    <n v="31.75"/>
    <n v="825.5"/>
    <n v="617.47"/>
  </r>
  <r>
    <s v="SO53536"/>
    <x v="255"/>
    <n v="234"/>
    <n v="118"/>
    <n v="291"/>
    <n v="6"/>
    <n v="22"/>
    <n v="27.49"/>
    <n v="604.78"/>
    <n v="846.83"/>
  </r>
  <r>
    <s v="SO53570"/>
    <x v="698"/>
    <n v="471"/>
    <n v="54"/>
    <n v="283"/>
    <n v="2"/>
    <n v="25"/>
    <n v="31.75"/>
    <n v="793.75"/>
    <n v="593.73"/>
  </r>
  <r>
    <s v="SO53570"/>
    <x v="698"/>
    <n v="491"/>
    <n v="54"/>
    <n v="283"/>
    <n v="2"/>
    <n v="19"/>
    <n v="29.69"/>
    <n v="564.11"/>
    <n v="789.87"/>
  </r>
  <r>
    <s v="SO53570"/>
    <x v="698"/>
    <n v="487"/>
    <n v="54"/>
    <n v="283"/>
    <n v="2"/>
    <n v="20"/>
    <n v="30.24"/>
    <n v="604.79999999999995"/>
    <n v="411.33"/>
  </r>
  <r>
    <s v="SO53616"/>
    <x v="329"/>
    <n v="483"/>
    <n v="3"/>
    <n v="281"/>
    <n v="4"/>
    <n v="24"/>
    <n v="66"/>
    <n v="1584"/>
    <n v="1077.1199999999999"/>
  </r>
  <r>
    <s v="SO53621"/>
    <x v="330"/>
    <n v="476"/>
    <n v="490"/>
    <n v="281"/>
    <n v="4"/>
    <n v="20"/>
    <n v="38.49"/>
    <n v="769.8"/>
    <n v="523.53"/>
  </r>
  <r>
    <s v="SO53621"/>
    <x v="330"/>
    <n v="474"/>
    <n v="490"/>
    <n v="281"/>
    <n v="4"/>
    <n v="25"/>
    <n v="35"/>
    <n v="875"/>
    <n v="654.41"/>
  </r>
  <r>
    <s v="SO55239"/>
    <x v="784"/>
    <n v="476"/>
    <n v="125"/>
    <n v="283"/>
    <n v="2"/>
    <n v="21"/>
    <n v="38.49"/>
    <n v="808.29"/>
    <n v="549.70000000000005"/>
  </r>
  <r>
    <s v="SO55241"/>
    <x v="593"/>
    <n v="474"/>
    <n v="146"/>
    <n v="289"/>
    <n v="1"/>
    <n v="33"/>
    <n v="35"/>
    <n v="1155"/>
    <n v="863.82"/>
  </r>
  <r>
    <s v="SO55253"/>
    <x v="28"/>
    <n v="476"/>
    <n v="530"/>
    <n v="285"/>
    <n v="5"/>
    <n v="26"/>
    <n v="35"/>
    <n v="910"/>
    <n v="680.58"/>
  </r>
  <r>
    <s v="SO55261"/>
    <x v="876"/>
    <n v="476"/>
    <n v="594"/>
    <n v="283"/>
    <n v="2"/>
    <n v="27"/>
    <n v="35"/>
    <n v="945"/>
    <n v="706.76"/>
  </r>
  <r>
    <s v="SO55261"/>
    <x v="876"/>
    <n v="474"/>
    <n v="594"/>
    <n v="283"/>
    <n v="2"/>
    <n v="25"/>
    <n v="35"/>
    <n v="875"/>
    <n v="654.41"/>
  </r>
  <r>
    <s v="SO55265"/>
    <x v="519"/>
    <n v="482"/>
    <n v="41"/>
    <n v="287"/>
    <n v="4"/>
    <n v="27"/>
    <n v="4.5"/>
    <n v="121.5"/>
    <n v="90.78"/>
  </r>
  <r>
    <s v="SO55268"/>
    <x v="664"/>
    <n v="491"/>
    <n v="196"/>
    <n v="288"/>
    <n v="10"/>
    <n v="20"/>
    <n v="29.69"/>
    <n v="593.79999999999995"/>
    <n v="831.45"/>
  </r>
  <r>
    <s v="SO55268"/>
    <x v="664"/>
    <n v="484"/>
    <n v="196"/>
    <n v="288"/>
    <n v="10"/>
    <n v="19"/>
    <n v="4.37"/>
    <n v="83.03"/>
    <n v="56.49"/>
  </r>
  <r>
    <s v="SO55277"/>
    <x v="149"/>
    <n v="476"/>
    <n v="506"/>
    <n v="286"/>
    <n v="1"/>
    <n v="20"/>
    <n v="38.49"/>
    <n v="769.8"/>
    <n v="523.53"/>
  </r>
  <r>
    <s v="SO55282"/>
    <x v="260"/>
    <n v="561"/>
    <n v="599"/>
    <n v="287"/>
    <n v="4"/>
    <n v="26"/>
    <n v="1192.04"/>
    <n v="30993.040000000001"/>
    <n v="38530.39"/>
  </r>
  <r>
    <s v="SO55282"/>
    <x v="260"/>
    <n v="471"/>
    <n v="599"/>
    <n v="287"/>
    <n v="4"/>
    <n v="28"/>
    <n v="31.75"/>
    <n v="889"/>
    <n v="664.97"/>
  </r>
  <r>
    <s v="SO55301"/>
    <x v="332"/>
    <n v="491"/>
    <n v="414"/>
    <n v="283"/>
    <n v="2"/>
    <n v="19"/>
    <n v="29.69"/>
    <n v="564.11"/>
    <n v="789.87"/>
  </r>
  <r>
    <s v="SO55322"/>
    <x v="300"/>
    <n v="225"/>
    <n v="221"/>
    <n v="287"/>
    <n v="4"/>
    <n v="19"/>
    <n v="4.9400000000000004"/>
    <n v="93.86"/>
    <n v="131.52000000000001"/>
  </r>
  <r>
    <s v="SO55322"/>
    <x v="300"/>
    <n v="491"/>
    <n v="221"/>
    <n v="287"/>
    <n v="4"/>
    <n v="21"/>
    <n v="29.69"/>
    <n v="623.49"/>
    <n v="873.02"/>
  </r>
  <r>
    <s v="SO55324"/>
    <x v="300"/>
    <n v="477"/>
    <n v="523"/>
    <n v="282"/>
    <n v="3"/>
    <n v="20"/>
    <n v="2.74"/>
    <n v="54.8"/>
    <n v="37.33"/>
  </r>
  <r>
    <s v="SO55328"/>
    <x v="888"/>
    <n v="471"/>
    <n v="81"/>
    <n v="285"/>
    <n v="5"/>
    <n v="23"/>
    <n v="34.93"/>
    <n v="803.39"/>
    <n v="546.23"/>
  </r>
  <r>
    <s v="SO57038"/>
    <x v="153"/>
    <n v="482"/>
    <n v="377"/>
    <n v="283"/>
    <n v="3"/>
    <n v="21"/>
    <n v="4.9400000000000004"/>
    <n v="103.74"/>
    <n v="70.61"/>
  </r>
  <r>
    <s v="SO57054"/>
    <x v="718"/>
    <n v="573"/>
    <n v="614"/>
    <n v="292"/>
    <n v="7"/>
    <n v="19"/>
    <n v="1311.24"/>
    <n v="24913.56"/>
    <n v="28156.82"/>
  </r>
  <r>
    <s v="SO57080"/>
    <x v="155"/>
    <n v="474"/>
    <n v="376"/>
    <n v="288"/>
    <n v="10"/>
    <n v="25"/>
    <n v="35"/>
    <n v="875"/>
    <n v="654.41"/>
  </r>
  <r>
    <s v="SO57125"/>
    <x v="262"/>
    <n v="491"/>
    <n v="108"/>
    <n v="283"/>
    <n v="2"/>
    <n v="22"/>
    <n v="29.69"/>
    <n v="653.17999999999995"/>
    <n v="914.59"/>
  </r>
  <r>
    <s v="SO57138"/>
    <x v="156"/>
    <n v="474"/>
    <n v="385"/>
    <n v="282"/>
    <n v="4"/>
    <n v="19"/>
    <n v="38.49"/>
    <n v="731.31"/>
    <n v="497.35"/>
  </r>
  <r>
    <s v="SO57138"/>
    <x v="156"/>
    <n v="476"/>
    <n v="385"/>
    <n v="282"/>
    <n v="4"/>
    <n v="21"/>
    <n v="38.49"/>
    <n v="808.29"/>
    <n v="549.70000000000005"/>
  </r>
  <r>
    <s v="SO57186"/>
    <x v="741"/>
    <n v="476"/>
    <n v="546"/>
    <n v="282"/>
    <n v="3"/>
    <n v="40"/>
    <n v="35"/>
    <n v="1400"/>
    <n v="1047.05"/>
  </r>
  <r>
    <s v="SO57186"/>
    <x v="741"/>
    <n v="474"/>
    <n v="546"/>
    <n v="282"/>
    <n v="3"/>
    <n v="33"/>
    <n v="35"/>
    <n v="1155"/>
    <n v="863.82"/>
  </r>
  <r>
    <s v="SO58905"/>
    <x v="159"/>
    <n v="476"/>
    <n v="340"/>
    <n v="288"/>
    <n v="10"/>
    <n v="26"/>
    <n v="35"/>
    <n v="910"/>
    <n v="680.58"/>
  </r>
  <r>
    <s v="SO58909"/>
    <x v="159"/>
    <n v="483"/>
    <n v="24"/>
    <n v="282"/>
    <n v="4"/>
    <n v="20"/>
    <n v="66"/>
    <n v="1320"/>
    <n v="897.6"/>
  </r>
  <r>
    <s v="SO58918"/>
    <x v="160"/>
    <n v="471"/>
    <n v="678"/>
    <n v="291"/>
    <n v="6"/>
    <n v="19"/>
    <n v="34.93"/>
    <n v="663.67"/>
    <n v="451.23"/>
  </r>
  <r>
    <s v="SO58918"/>
    <x v="160"/>
    <n v="225"/>
    <n v="678"/>
    <n v="291"/>
    <n v="6"/>
    <n v="20"/>
    <n v="4.9400000000000004"/>
    <n v="98.8"/>
    <n v="138.44999999999999"/>
  </r>
  <r>
    <s v="SO58927"/>
    <x v="525"/>
    <n v="491"/>
    <n v="481"/>
    <n v="292"/>
    <n v="7"/>
    <n v="20"/>
    <n v="29.69"/>
    <n v="593.79999999999995"/>
    <n v="831.45"/>
  </r>
  <r>
    <s v="SO58931"/>
    <x v="526"/>
    <n v="471"/>
    <n v="573"/>
    <n v="296"/>
    <n v="9"/>
    <n v="20"/>
    <n v="34.93"/>
    <n v="698.6"/>
    <n v="474.98"/>
  </r>
  <r>
    <s v="SO58958"/>
    <x v="528"/>
    <n v="483"/>
    <n v="281"/>
    <n v="291"/>
    <n v="6"/>
    <n v="20"/>
    <n v="66"/>
    <n v="1320"/>
    <n v="897.6"/>
  </r>
  <r>
    <s v="SO58958"/>
    <x v="528"/>
    <n v="471"/>
    <n v="281"/>
    <n v="291"/>
    <n v="6"/>
    <n v="24"/>
    <n v="34.93"/>
    <n v="838.32"/>
    <n v="569.98"/>
  </r>
  <r>
    <s v="SO58959"/>
    <x v="667"/>
    <n v="474"/>
    <n v="88"/>
    <n v="288"/>
    <n v="10"/>
    <n v="27"/>
    <n v="35"/>
    <n v="945"/>
    <n v="706.76"/>
  </r>
  <r>
    <s v="SO58972"/>
    <x v="21"/>
    <n v="474"/>
    <n v="10"/>
    <n v="291"/>
    <n v="6"/>
    <n v="20"/>
    <n v="38.49"/>
    <n v="769.8"/>
    <n v="523.53"/>
  </r>
  <r>
    <s v="SO58972"/>
    <x v="21"/>
    <n v="476"/>
    <n v="10"/>
    <n v="291"/>
    <n v="6"/>
    <n v="32"/>
    <n v="35"/>
    <n v="1120"/>
    <n v="837.64"/>
  </r>
  <r>
    <s v="SO58976"/>
    <x v="21"/>
    <n v="482"/>
    <n v="216"/>
    <n v="283"/>
    <n v="2"/>
    <n v="19"/>
    <n v="4.9400000000000004"/>
    <n v="93.86"/>
    <n v="63.88"/>
  </r>
  <r>
    <s v="SO58981"/>
    <x v="162"/>
    <n v="477"/>
    <n v="118"/>
    <n v="291"/>
    <n v="6"/>
    <n v="20"/>
    <n v="2.74"/>
    <n v="54.8"/>
    <n v="37.33"/>
  </r>
  <r>
    <s v="SO59010"/>
    <x v="334"/>
    <n v="476"/>
    <n v="109"/>
    <n v="293"/>
    <n v="1"/>
    <n v="19"/>
    <n v="38.49"/>
    <n v="731.31"/>
    <n v="497.35"/>
  </r>
  <r>
    <s v="SO59011"/>
    <x v="334"/>
    <n v="471"/>
    <n v="3"/>
    <n v="281"/>
    <n v="4"/>
    <n v="26"/>
    <n v="31.75"/>
    <n v="825.5"/>
    <n v="617.47"/>
  </r>
  <r>
    <s v="SO59074"/>
    <x v="889"/>
    <n v="471"/>
    <n v="54"/>
    <n v="283"/>
    <n v="2"/>
    <n v="21"/>
    <n v="34.93"/>
    <n v="733.53"/>
    <n v="498.73"/>
  </r>
  <r>
    <s v="SO59074"/>
    <x v="889"/>
    <n v="491"/>
    <n v="54"/>
    <n v="283"/>
    <n v="2"/>
    <n v="20"/>
    <n v="29.69"/>
    <n v="593.79999999999995"/>
    <n v="831.45"/>
  </r>
  <r>
    <s v="SO61211"/>
    <x v="268"/>
    <n v="476"/>
    <n v="437"/>
    <n v="287"/>
    <n v="4"/>
    <n v="23"/>
    <n v="38.49"/>
    <n v="885.27"/>
    <n v="602.04999999999995"/>
  </r>
  <r>
    <s v="SO61216"/>
    <x v="268"/>
    <n v="476"/>
    <n v="355"/>
    <n v="292"/>
    <n v="7"/>
    <n v="22"/>
    <n v="38.49"/>
    <n v="846.78"/>
    <n v="575.88"/>
  </r>
  <r>
    <s v="SO61217"/>
    <x v="268"/>
    <n v="474"/>
    <n v="494"/>
    <n v="285"/>
    <n v="5"/>
    <n v="23"/>
    <n v="38.49"/>
    <n v="885.27"/>
    <n v="602.04999999999995"/>
  </r>
  <r>
    <s v="SO61238"/>
    <x v="270"/>
    <n v="491"/>
    <n v="538"/>
    <n v="288"/>
    <n v="10"/>
    <n v="19"/>
    <n v="29.69"/>
    <n v="564.11"/>
    <n v="789.87"/>
  </r>
  <r>
    <s v="SO63131"/>
    <x v="530"/>
    <n v="474"/>
    <n v="697"/>
    <n v="282"/>
    <n v="1"/>
    <n v="20"/>
    <n v="38.49"/>
    <n v="769.8"/>
    <n v="523.53"/>
  </r>
  <r>
    <s v="SO63214"/>
    <x v="171"/>
    <n v="471"/>
    <n v="687"/>
    <n v="295"/>
    <n v="8"/>
    <n v="22"/>
    <n v="34.93"/>
    <n v="768.46"/>
    <n v="522.48"/>
  </r>
  <r>
    <s v="SO63291"/>
    <x v="272"/>
    <n v="476"/>
    <n v="546"/>
    <n v="282"/>
    <n v="3"/>
    <n v="19"/>
    <n v="38.49"/>
    <n v="731.31"/>
    <n v="497.35"/>
  </r>
  <r>
    <s v="SO65235"/>
    <x v="537"/>
    <n v="476"/>
    <n v="685"/>
    <n v="284"/>
    <n v="6"/>
    <n v="24"/>
    <n v="38.49"/>
    <n v="923.76"/>
    <n v="628.23"/>
  </r>
  <r>
    <s v="SO67266"/>
    <x v="626"/>
    <n v="474"/>
    <n v="146"/>
    <n v="289"/>
    <n v="1"/>
    <n v="38"/>
    <n v="35"/>
    <n v="1330"/>
    <n v="994.7"/>
  </r>
  <r>
    <s v="SO67266"/>
    <x v="626"/>
    <n v="476"/>
    <n v="146"/>
    <n v="289"/>
    <n v="1"/>
    <n v="41"/>
    <n v="31.5"/>
    <n v="1291.5"/>
    <n v="1073.23"/>
  </r>
  <r>
    <s v="SO67268"/>
    <x v="603"/>
    <n v="491"/>
    <n v="299"/>
    <n v="291"/>
    <n v="6"/>
    <n v="19"/>
    <n v="29.69"/>
    <n v="564.11"/>
    <n v="789.87"/>
  </r>
  <r>
    <s v="SO67272"/>
    <x v="603"/>
    <n v="476"/>
    <n v="119"/>
    <n v="291"/>
    <n v="6"/>
    <n v="26"/>
    <n v="35"/>
    <n v="910"/>
    <n v="680.58"/>
  </r>
  <r>
    <s v="SO67274"/>
    <x v="30"/>
    <n v="474"/>
    <n v="437"/>
    <n v="287"/>
    <n v="4"/>
    <n v="25"/>
    <n v="35"/>
    <n v="875"/>
    <n v="654.41"/>
  </r>
  <r>
    <s v="SO67297"/>
    <x v="183"/>
    <n v="476"/>
    <n v="506"/>
    <n v="286"/>
    <n v="1"/>
    <n v="32"/>
    <n v="35"/>
    <n v="1120"/>
    <n v="837.64"/>
  </r>
  <r>
    <s v="SO67304"/>
    <x v="276"/>
    <n v="580"/>
    <n v="227"/>
    <n v="291"/>
    <n v="6"/>
    <n v="19"/>
    <n v="935.54"/>
    <n v="17775.259999999998"/>
    <n v="20567.689999999999"/>
  </r>
  <r>
    <s v="SO67316"/>
    <x v="615"/>
    <n v="471"/>
    <n v="496"/>
    <n v="291"/>
    <n v="6"/>
    <n v="19"/>
    <n v="34.93"/>
    <n v="663.67"/>
    <n v="451.23"/>
  </r>
  <r>
    <s v="SO67349"/>
    <x v="930"/>
    <n v="471"/>
    <n v="81"/>
    <n v="285"/>
    <n v="5"/>
    <n v="20"/>
    <n v="34.93"/>
    <n v="698.6"/>
    <n v="474.98"/>
  </r>
  <r>
    <s v="SO69416"/>
    <x v="185"/>
    <n v="482"/>
    <n v="377"/>
    <n v="283"/>
    <n v="3"/>
    <n v="20"/>
    <n v="4.9400000000000004"/>
    <n v="98.8"/>
    <n v="67.25"/>
  </r>
  <r>
    <s v="SO69424"/>
    <x v="709"/>
    <n v="482"/>
    <n v="310"/>
    <n v="281"/>
    <n v="3"/>
    <n v="28"/>
    <n v="4.5"/>
    <n v="126"/>
    <n v="94.14"/>
  </r>
  <r>
    <s v="SO69437"/>
    <x v="768"/>
    <n v="471"/>
    <n v="175"/>
    <n v="292"/>
    <n v="7"/>
    <n v="24"/>
    <n v="34.93"/>
    <n v="838.32"/>
    <n v="569.98"/>
  </r>
  <r>
    <s v="SO69471"/>
    <x v="292"/>
    <n v="476"/>
    <n v="697"/>
    <n v="282"/>
    <n v="1"/>
    <n v="20"/>
    <n v="38.49"/>
    <n v="769.8"/>
    <n v="523.53"/>
  </r>
  <r>
    <s v="SO69476"/>
    <x v="543"/>
    <n v="476"/>
    <n v="667"/>
    <n v="283"/>
    <n v="2"/>
    <n v="21"/>
    <n v="38.49"/>
    <n v="808.29"/>
    <n v="549.70000000000005"/>
  </r>
  <r>
    <s v="SO69476"/>
    <x v="543"/>
    <n v="474"/>
    <n v="667"/>
    <n v="283"/>
    <n v="2"/>
    <n v="19"/>
    <n v="38.49"/>
    <n v="731.31"/>
    <n v="497.35"/>
  </r>
  <r>
    <s v="SO69493"/>
    <x v="770"/>
    <n v="482"/>
    <n v="89"/>
    <n v="283"/>
    <n v="2"/>
    <n v="20"/>
    <n v="4.9400000000000004"/>
    <n v="98.8"/>
    <n v="67.25"/>
  </r>
  <r>
    <s v="SO69503"/>
    <x v="186"/>
    <n v="482"/>
    <n v="79"/>
    <n v="282"/>
    <n v="3"/>
    <n v="23"/>
    <n v="4.9400000000000004"/>
    <n v="113.62"/>
    <n v="77.33"/>
  </r>
  <r>
    <s v="SO69561"/>
    <x v="743"/>
    <n v="474"/>
    <n v="546"/>
    <n v="282"/>
    <n v="3"/>
    <n v="26"/>
    <n v="35"/>
    <n v="910"/>
    <n v="680.58"/>
  </r>
  <r>
    <m/>
    <x v="990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E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K72:L83" firstHeaderRow="1" firstDataRow="1" firstDataCol="1"/>
  <pivotFields count="8">
    <pivotField showAll="0"/>
    <pivotField showAll="0"/>
    <pivotField showAll="0"/>
    <pivotField showAll="0"/>
    <pivotField axis="axisRow" dataField="1" showAll="0" measureFilter="1" sortType="ascending">
      <items count="39">
        <item x="20"/>
        <item x="24"/>
        <item x="27"/>
        <item x="22"/>
        <item x="36"/>
        <item x="31"/>
        <item x="11"/>
        <item x="34"/>
        <item x="25"/>
        <item x="9"/>
        <item x="30"/>
        <item x="26"/>
        <item x="13"/>
        <item x="8"/>
        <item x="15"/>
        <item x="14"/>
        <item x="1"/>
        <item x="28"/>
        <item x="12"/>
        <item x="19"/>
        <item x="17"/>
        <item x="4"/>
        <item x="2"/>
        <item x="16"/>
        <item x="33"/>
        <item x="18"/>
        <item x="3"/>
        <item x="0"/>
        <item x="32"/>
        <item x="6"/>
        <item x="10"/>
        <item x="7"/>
        <item x="23"/>
        <item x="35"/>
        <item x="29"/>
        <item x="21"/>
        <item x="5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4"/>
  </rowFields>
  <rowItems count="11">
    <i>
      <x v="32"/>
    </i>
    <i>
      <x v="36"/>
    </i>
    <i>
      <x v="14"/>
    </i>
    <i>
      <x v="18"/>
    </i>
    <i>
      <x v="34"/>
    </i>
    <i>
      <x v="33"/>
    </i>
    <i>
      <x v="21"/>
    </i>
    <i>
      <x v="22"/>
    </i>
    <i>
      <x v="26"/>
    </i>
    <i>
      <x v="27"/>
    </i>
    <i t="grand">
      <x/>
    </i>
  </rowItems>
  <colItems count="1">
    <i/>
  </colItems>
  <dataFields count="1">
    <dataField name="Count of Subcategory" fld="4" subtotal="count" baseField="0" baseItem="0"/>
  </dataFields>
  <formats count="3">
    <format dxfId="44">
      <pivotArea collapsedLevelsAreSubtotals="1" fieldPosition="0">
        <references count="1">
          <reference field="4" count="1">
            <x v="27"/>
          </reference>
        </references>
      </pivotArea>
    </format>
    <format dxfId="43">
      <pivotArea collapsedLevelsAreSubtotals="1" fieldPosition="0">
        <references count="1">
          <reference field="4" count="1">
            <x v="14"/>
          </reference>
        </references>
      </pivotArea>
    </format>
    <format dxfId="42">
      <pivotArea collapsedLevelsAreSubtotals="1" fieldPosition="0">
        <references count="1">
          <reference field="4" count="1">
            <x v="3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8" cacheId="7" applyNumberFormats="0" applyBorderFormats="0" applyFontFormats="0" applyPatternFormats="0" applyAlignmentFormats="0" applyWidthHeightFormats="1" dataCaption="Values" tag="c30b0407-0bdf-4e3d-9749-9a84319df657" updatedVersion="5" minRefreshableVersion="3" useAutoFormatting="1" itemPrintTitles="1" createdVersion="5" indent="0" outline="1" outlineData="1" multipleFieldFilters="0" chartFormat="7">
  <location ref="F109:G113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nit Price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8" applyNumberFormats="0" applyBorderFormats="0" applyFontFormats="0" applyPatternFormats="0" applyAlignmentFormats="0" applyWidthHeightFormats="1" dataCaption="Values" updatedVersion="5" minRefreshableVersion="3" showDrill="0" useAutoFormatting="1" itemPrintTitles="1" createdVersion="5" indent="0" outline="1" outlineData="1" multipleFieldFilters="0" chartFormat="6">
  <location ref="F95:G102" firstHeaderRow="1" firstDataRow="1" firstDataCol="1"/>
  <pivotFields count="2"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7">
    <i>
      <x/>
    </i>
    <i>
      <x v="3"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name="Sum of Quantity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PivotTable13" cacheId="5" applyNumberFormats="0" applyBorderFormats="0" applyFontFormats="0" applyPatternFormats="0" applyAlignmentFormats="0" applyWidthHeightFormats="1" dataCaption="Values" tag="eba99ac9-41ea-4bfe-b217-337b0286b80d" updatedVersion="5" minRefreshableVersion="3" useAutoFormatting="1" itemPrintTitles="1" createdVersion="5" indent="0" outline="1" outlineData="1" multipleFieldFilters="0" chartFormat="7">
  <location ref="G128:H133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]"/>
        <x15:activeTabTopLevelEntity name="[Targets]"/>
        <x15:activeTabTopLevelEntity name="[Region]"/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16" cacheId="4" applyNumberFormats="0" applyBorderFormats="0" applyFontFormats="0" applyPatternFormats="0" applyAlignmentFormats="0" applyWidthHeightFormats="1" dataCaption="Values" tag="0141c1ff-d755-4dc9-a9ec-719a407002a5" updatedVersion="5" minRefreshableVersion="3" useAutoFormatting="1" itemPrintTitles="1" createdVersion="5" indent="0" outline="1" outlineData="1" multipleFieldFilters="0">
  <location ref="A167:B168" firstHeaderRow="1" firstDataRow="1" firstDataCol="1"/>
  <pivotFields count="2"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howAll="0"/>
  </pivotFields>
  <rowFields count="1">
    <field x="0"/>
  </rowFields>
  <rowItems count="1">
    <i t="grand">
      <x/>
    </i>
  </rowItems>
  <colItems count="1">
    <i/>
  </colItems>
  <dataFields count="1">
    <dataField fld="1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PivotTable11" cacheId="9" applyNumberFormats="0" applyBorderFormats="0" applyFontFormats="0" applyPatternFormats="0" applyAlignmentFormats="0" applyWidthHeightFormats="1" dataCaption="Values" tag="d987bbc5-889b-4a11-9cd4-73cadee1ec77" updatedVersion="5" minRefreshableVersion="3" useAutoFormatting="1" itemPrintTitles="1" createdVersion="5" indent="0" outline="1" outlineData="1" multipleFieldFilters="0" chartFormat="5" rowHeaderCaption="Sub Category">
  <location ref="A63:C69" firstHeaderRow="0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7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F00000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1:D2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8" baseField="0" baseItem="1" numFmtId="164"/>
    <dataField name="Average of Sales2" fld="8" subtotal="average" baseField="0" baseItem="1" numFmtId="164"/>
    <dataField name="Sum of Quantity" fld="6" baseField="0" baseItem="0"/>
    <dataField name="Sum of Cos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4" cacheId="11" applyNumberFormats="0" applyBorderFormats="0" applyFontFormats="0" applyPatternFormats="0" applyAlignmentFormats="0" applyWidthHeightFormats="1" dataCaption="Values" tag="b1cce3b0-cedc-4a85-8d11-308bf27d4918" updatedVersion="5" minRefreshableVersion="3" useAutoFormatting="1" itemPrintTitles="1" createdVersion="5" indent="0" outline="1" outlineData="1" multipleFieldFilters="0" chartFormat="27">
  <location ref="A136:B143" firstHeaderRow="1" firstDataRow="1" firstDataCol="1"/>
  <pivotFields count="2">
    <pivotField dataField="1" showAll="0"/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fld="0" subtotal="count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arget Achievemen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5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33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Cost" fld="9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PivotTable6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I22:K39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fieldListSortAscending="1">
  <location ref="A42:C59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5" cacheId="3" applyNumberFormats="0" applyBorderFormats="0" applyFontFormats="0" applyPatternFormats="0" applyAlignmentFormats="0" applyWidthHeightFormats="1" dataCaption="Values" tag="3a16b77e-7ec0-4f50-9ff8-194c27a35585" updatedVersion="5" minRefreshableVersion="3" useAutoFormatting="1" itemPrintTitles="1" createdVersion="5" indent="0" outline="1" outlineData="1" multipleFieldFilters="0" chartFormat="4">
  <location ref="A154:B161" firstHeaderRow="1" firstDataRow="1" firstDataCol="1"/>
  <pivotFields count="2">
    <pivotField dataField="1" showAll="0"/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3"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fld="0" subtotal="count" baseField="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1]"/>
        <x15:activeTabTopLevelEntity name="[Sales]"/>
        <x15:activeTabTopLevelEntity name="[Targets]"/>
        <x15:activeTabTopLevelEntity name="[Region1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9" cacheId="6" applyNumberFormats="0" applyBorderFormats="0" applyFontFormats="0" applyPatternFormats="0" applyAlignmentFormats="0" applyWidthHeightFormats="1" dataCaption="Values" tag="6641832f-9c4d-4383-b282-b32ab89e01c3" updatedVersion="5" minRefreshableVersion="3" useAutoFormatting="1" itemPrintTitles="1" createdVersion="5" indent="0" outline="1" outlineData="1" multipleFieldFilters="0" chartFormat="4">
  <location ref="F117:H121" firstHeaderRow="0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10" cacheId="10" applyNumberFormats="0" applyBorderFormats="0" applyFontFormats="0" applyPatternFormats="0" applyAlignmentFormats="0" applyWidthHeightFormats="1" dataCaption="Values" tag="b2eb4892-86f7-4d68-8ca2-4167cd025a3e" updatedVersion="5" minRefreshableVersion="3" useAutoFormatting="1" itemPrintTitles="1" createdVersion="5" indent="0" outline="1" outlineData="1" multipleFieldFilters="0" chartFormat="6">
  <location ref="E44:F49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2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4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F3:G16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8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PivotTable1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84:B89" firstHeaderRow="1" firstDataRow="1" firstDataCol="1"/>
  <pivotFields count="8">
    <pivotField showAll="0"/>
    <pivotField showAll="0"/>
    <pivotField showAll="0"/>
    <pivotField showAll="0"/>
    <pivotField showAll="0"/>
    <pivotField axis="axisRow" dataField="1" showAll="0" sortType="descending">
      <items count="6">
        <item x="1"/>
        <item x="2"/>
        <item x="3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5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Count of Category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500-000001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600-000002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700-000003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800-000004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900-000005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A00-000006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" displayName="Product" ref="A1:H398" tableType="queryTable" totalsRowShown="0" headerRowDxfId="54" dataDxfId="53">
  <autoFilter ref="A1:H398" xr:uid="{00000000-0009-0000-0100-000001000000}"/>
  <tableColumns count="8">
    <tableColumn id="1" xr3:uid="{00000000-0010-0000-0000-000001000000}" uniqueName="1" name="ProductKey" queryTableFieldId="1" dataDxfId="52"/>
    <tableColumn id="2" xr3:uid="{00000000-0010-0000-0000-000002000000}" uniqueName="2" name="Product" queryTableFieldId="2" dataDxfId="51"/>
    <tableColumn id="3" xr3:uid="{00000000-0010-0000-0000-000003000000}" uniqueName="3" name="Standard Cost" queryTableFieldId="3" dataDxfId="50"/>
    <tableColumn id="4" xr3:uid="{00000000-0010-0000-0000-000004000000}" uniqueName="4" name="Color" queryTableFieldId="4" dataDxfId="49"/>
    <tableColumn id="5" xr3:uid="{00000000-0010-0000-0000-000005000000}" uniqueName="5" name="Subcategory" queryTableFieldId="5" dataDxfId="48"/>
    <tableColumn id="6" xr3:uid="{00000000-0010-0000-0000-000006000000}" uniqueName="6" name="Category" queryTableFieldId="6" dataDxfId="47"/>
    <tableColumn id="7" xr3:uid="{00000000-0010-0000-0000-000007000000}" uniqueName="7" name="Background Color Format" queryTableFieldId="7" dataDxfId="46"/>
    <tableColumn id="8" xr3:uid="{00000000-0010-0000-0000-000008000000}" uniqueName="8" name="Font Color Format" queryTableFieldId="8" dataDxfId="4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gion" displayName="Region" ref="A1:D11" tableType="queryTable" totalsRowShown="0" headerRowDxfId="41" dataDxfId="40">
  <autoFilter ref="A1:D11" xr:uid="{00000000-0009-0000-0100-000002000000}"/>
  <tableColumns count="4">
    <tableColumn id="1" xr3:uid="{00000000-0010-0000-0100-000001000000}" uniqueName="1" name="SalesTerritoryKey" queryTableFieldId="1" dataDxfId="39"/>
    <tableColumn id="2" xr3:uid="{00000000-0010-0000-0100-000002000000}" uniqueName="2" name="Region" queryTableFieldId="2" dataDxfId="38"/>
    <tableColumn id="3" xr3:uid="{00000000-0010-0000-0100-000003000000}" uniqueName="3" name="Country" queryTableFieldId="3" dataDxfId="37"/>
    <tableColumn id="4" xr3:uid="{00000000-0010-0000-0100-000004000000}" uniqueName="4" name="Group" queryTableFieldId="4" dataDxfId="3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eseller" displayName="Reseller" ref="A1:F702" tableType="queryTable" totalsRowShown="0" headerRowDxfId="35" dataDxfId="34">
  <autoFilter ref="A1:F702" xr:uid="{00000000-0009-0000-0100-000003000000}"/>
  <tableColumns count="6">
    <tableColumn id="1" xr3:uid="{00000000-0010-0000-0200-000001000000}" uniqueName="1" name="ResellerKey" queryTableFieldId="1" dataDxfId="33"/>
    <tableColumn id="2" xr3:uid="{00000000-0010-0000-0200-000002000000}" uniqueName="2" name="Business Type" queryTableFieldId="2" dataDxfId="32"/>
    <tableColumn id="3" xr3:uid="{00000000-0010-0000-0200-000003000000}" uniqueName="3" name="Reseller" queryTableFieldId="3" dataDxfId="31"/>
    <tableColumn id="4" xr3:uid="{00000000-0010-0000-0200-000004000000}" uniqueName="4" name="City" queryTableFieldId="4" dataDxfId="30"/>
    <tableColumn id="5" xr3:uid="{00000000-0010-0000-0200-000005000000}" uniqueName="5" name="State-Province" queryTableFieldId="5" dataDxfId="29"/>
    <tableColumn id="6" xr3:uid="{00000000-0010-0000-0200-000006000000}" uniqueName="6" name="Country-Region" queryTableFieldId="6" dataDxfId="2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ales" displayName="Sales" ref="A1:J57852" tableType="queryTable" totalsRowShown="0" headerRowDxfId="27" dataDxfId="26">
  <autoFilter ref="A1:J57852" xr:uid="{00000000-0009-0000-0100-000004000000}"/>
  <tableColumns count="10">
    <tableColumn id="1" xr3:uid="{00000000-0010-0000-0300-000001000000}" uniqueName="1" name="SalesOrderNumber" queryTableFieldId="1" dataDxfId="25"/>
    <tableColumn id="2" xr3:uid="{00000000-0010-0000-0300-000002000000}" uniqueName="2" name="OrderDate" queryTableFieldId="2" dataDxfId="24"/>
    <tableColumn id="3" xr3:uid="{00000000-0010-0000-0300-000003000000}" uniqueName="3" name="ProductKey" queryTableFieldId="3" dataDxfId="23"/>
    <tableColumn id="4" xr3:uid="{00000000-0010-0000-0300-000004000000}" uniqueName="4" name="ResellerKey" queryTableFieldId="4" dataDxfId="22"/>
    <tableColumn id="5" xr3:uid="{00000000-0010-0000-0300-000005000000}" uniqueName="5" name="EmployeeKey" queryTableFieldId="5" dataDxfId="21"/>
    <tableColumn id="6" xr3:uid="{00000000-0010-0000-0300-000006000000}" uniqueName="6" name="SalesTerritoryKey" queryTableFieldId="6" dataDxfId="20"/>
    <tableColumn id="7" xr3:uid="{00000000-0010-0000-0300-000007000000}" uniqueName="7" name="Quantity" queryTableFieldId="7" dataDxfId="19"/>
    <tableColumn id="8" xr3:uid="{00000000-0010-0000-0300-000008000000}" uniqueName="8" name="Unit Price" queryTableFieldId="8" dataDxfId="18"/>
    <tableColumn id="9" xr3:uid="{00000000-0010-0000-0300-000009000000}" uniqueName="9" name="Sales" queryTableFieldId="9" dataDxfId="17"/>
    <tableColumn id="10" xr3:uid="{00000000-0010-0000-0300-00000A000000}" uniqueName="10" name="Cost" queryTableFieldId="10" dataDxfId="1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alesperson" displayName="Salesperson" ref="A1:E19" tableType="queryTable" totalsRowShown="0" headerRowDxfId="15" dataDxfId="14">
  <autoFilter ref="A1:E19" xr:uid="{00000000-0009-0000-0100-000005000000}"/>
  <tableColumns count="5">
    <tableColumn id="1" xr3:uid="{00000000-0010-0000-0400-000001000000}" uniqueName="1" name="EmployeeKey" queryTableFieldId="1" dataDxfId="13"/>
    <tableColumn id="2" xr3:uid="{00000000-0010-0000-0400-000002000000}" uniqueName="2" name="EmployeeID" queryTableFieldId="2" dataDxfId="12"/>
    <tableColumn id="3" xr3:uid="{00000000-0010-0000-0400-000003000000}" uniqueName="3" name="Salesperson" queryTableFieldId="3" dataDxfId="11"/>
    <tableColumn id="4" xr3:uid="{00000000-0010-0000-0400-000004000000}" uniqueName="4" name="Title" queryTableFieldId="4" dataDxfId="10"/>
    <tableColumn id="5" xr3:uid="{00000000-0010-0000-0400-000005000000}" uniqueName="5" name="UPN" queryTableFieldId="5" dataDxfId="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SalespersonRegion" displayName="SalespersonRegion" ref="A1:B40" tableType="queryTable" totalsRowShown="0" headerRowDxfId="8" dataDxfId="7">
  <autoFilter ref="A1:B40" xr:uid="{00000000-0009-0000-0100-000006000000}"/>
  <tableColumns count="2">
    <tableColumn id="1" xr3:uid="{00000000-0010-0000-0500-000001000000}" uniqueName="1" name="EmployeeKey" queryTableFieldId="1" dataDxfId="6"/>
    <tableColumn id="2" xr3:uid="{00000000-0010-0000-0500-000002000000}" uniqueName="2" name="SalesTerritoryKey" queryTableFieldId="2" dataDxfId="5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rgets" displayName="Targets" ref="A1:C810" tableType="queryTable" totalsRowShown="0" headerRowDxfId="4" dataDxfId="3">
  <autoFilter ref="A1:C810" xr:uid="{00000000-0009-0000-0100-000007000000}"/>
  <tableColumns count="3">
    <tableColumn id="1" xr3:uid="{00000000-0010-0000-0600-000001000000}" uniqueName="1" name="EmployeeID" queryTableFieldId="1" dataDxfId="2"/>
    <tableColumn id="2" xr3:uid="{00000000-0010-0000-0600-000002000000}" uniqueName="2" name="Target" queryTableFieldId="2" dataDxfId="1"/>
    <tableColumn id="3" xr3:uid="{00000000-0010-0000-0600-000003000000}" uniqueName="3" name="TargetMonth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8"/>
  <sheetViews>
    <sheetView zoomScale="85" zoomScaleNormal="85" workbookViewId="0">
      <selection activeCell="D1" sqref="D1:D1048576"/>
    </sheetView>
  </sheetViews>
  <sheetFormatPr defaultRowHeight="14.4" x14ac:dyDescent="0.3"/>
  <cols>
    <col min="1" max="1" width="14" bestFit="1" customWidth="1"/>
    <col min="2" max="2" width="27.77734375" customWidth="1"/>
    <col min="3" max="3" width="16.21875" bestFit="1" customWidth="1"/>
    <col min="4" max="4" width="8.21875" customWidth="1"/>
    <col min="5" max="5" width="15.77734375" customWidth="1"/>
    <col min="6" max="6" width="11.44140625" bestFit="1" customWidth="1"/>
    <col min="7" max="7" width="26.77734375" bestFit="1" customWidth="1"/>
    <col min="8" max="8" width="19.88671875" bestFit="1" customWidth="1"/>
    <col min="9" max="9" width="26.6640625" bestFit="1" customWidth="1"/>
    <col min="10" max="10" width="15" bestFit="1" customWidth="1"/>
    <col min="11" max="11" width="7.6640625" bestFit="1" customWidth="1"/>
    <col min="12" max="12" width="15.33203125" bestFit="1" customWidth="1"/>
    <col min="13" max="13" width="11.33203125" bestFit="1" customWidth="1"/>
    <col min="14" max="14" width="25" bestFit="1" customWidth="1"/>
    <col min="15" max="15" width="18.44140625" bestFit="1" customWidth="1"/>
  </cols>
  <sheetData>
    <row r="1" spans="1:8" x14ac:dyDescent="0.3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</row>
    <row r="2" spans="1:8" x14ac:dyDescent="0.3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3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3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3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3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3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3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3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3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3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3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3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3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3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3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3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3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3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3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3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3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3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3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3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3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3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3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3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3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3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3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3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3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3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3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3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3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3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3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3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3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3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3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3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3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3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3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3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3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3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3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3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3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3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3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3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3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3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3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3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3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3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3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3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3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3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3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3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3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3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3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3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3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3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3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3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3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3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3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3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3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3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3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3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3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3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3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3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3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3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3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3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3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3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3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3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3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3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s="1" t="s">
        <v>13</v>
      </c>
    </row>
    <row r="103" spans="1:8" x14ac:dyDescent="0.3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3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3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3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3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3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3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3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3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3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3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3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3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3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3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3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3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3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3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3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3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3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3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3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3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3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3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3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3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3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3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3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3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3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3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3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3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3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3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3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3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3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3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3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3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3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3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3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3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3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3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3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3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3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3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3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3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3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3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3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3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3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3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3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3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3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3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3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3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3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3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3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3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3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3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3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3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3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3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3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3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3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3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3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3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3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3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3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3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3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3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3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3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3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3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3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3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3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3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3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3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3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3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3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3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3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3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3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3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3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3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3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3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3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3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3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3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3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3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3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3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3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3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3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3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3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3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3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3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3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3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3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3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3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3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3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3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3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3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3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3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3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3">
      <c r="A245">
        <v>391</v>
      </c>
      <c r="B245" t="s">
        <v>191</v>
      </c>
      <c r="C245">
        <v>65.81</v>
      </c>
      <c r="D245" t="s">
        <v>5299</v>
      </c>
      <c r="E245" t="s">
        <v>192</v>
      </c>
      <c r="F245" t="s">
        <v>11</v>
      </c>
      <c r="G245" t="s">
        <v>193</v>
      </c>
      <c r="H245" t="s">
        <v>12</v>
      </c>
    </row>
    <row r="246" spans="1:8" x14ac:dyDescent="0.3">
      <c r="A246">
        <v>392</v>
      </c>
      <c r="B246" t="s">
        <v>194</v>
      </c>
      <c r="C246">
        <v>77.92</v>
      </c>
      <c r="D246" t="s">
        <v>5299</v>
      </c>
      <c r="E246" t="s">
        <v>192</v>
      </c>
      <c r="F246" t="s">
        <v>11</v>
      </c>
      <c r="G246" t="s">
        <v>193</v>
      </c>
      <c r="H246" t="s">
        <v>12</v>
      </c>
    </row>
    <row r="247" spans="1:8" x14ac:dyDescent="0.3">
      <c r="A247">
        <v>393</v>
      </c>
      <c r="B247" t="s">
        <v>195</v>
      </c>
      <c r="C247">
        <v>101.89</v>
      </c>
      <c r="D247" t="s">
        <v>5299</v>
      </c>
      <c r="E247" t="s">
        <v>192</v>
      </c>
      <c r="F247" t="s">
        <v>11</v>
      </c>
      <c r="G247" t="s">
        <v>193</v>
      </c>
      <c r="H247" t="s">
        <v>12</v>
      </c>
    </row>
    <row r="248" spans="1:8" x14ac:dyDescent="0.3">
      <c r="A248">
        <v>394</v>
      </c>
      <c r="B248" t="s">
        <v>196</v>
      </c>
      <c r="C248">
        <v>15.18</v>
      </c>
      <c r="D248" t="s">
        <v>5299</v>
      </c>
      <c r="E248" t="s">
        <v>197</v>
      </c>
      <c r="F248" t="s">
        <v>11</v>
      </c>
      <c r="G248" t="s">
        <v>193</v>
      </c>
      <c r="H248" t="s">
        <v>12</v>
      </c>
    </row>
    <row r="249" spans="1:8" x14ac:dyDescent="0.3">
      <c r="A249">
        <v>395</v>
      </c>
      <c r="B249" t="s">
        <v>198</v>
      </c>
      <c r="C249">
        <v>45.42</v>
      </c>
      <c r="D249" t="s">
        <v>5299</v>
      </c>
      <c r="E249" t="s">
        <v>197</v>
      </c>
      <c r="F249" t="s">
        <v>11</v>
      </c>
      <c r="G249" t="s">
        <v>193</v>
      </c>
      <c r="H249" t="s">
        <v>12</v>
      </c>
    </row>
    <row r="250" spans="1:8" x14ac:dyDescent="0.3">
      <c r="A250">
        <v>396</v>
      </c>
      <c r="B250" t="s">
        <v>199</v>
      </c>
      <c r="C250">
        <v>55.38</v>
      </c>
      <c r="D250" t="s">
        <v>5299</v>
      </c>
      <c r="E250" t="s">
        <v>197</v>
      </c>
      <c r="F250" t="s">
        <v>11</v>
      </c>
      <c r="G250" t="s">
        <v>193</v>
      </c>
      <c r="H250" t="s">
        <v>12</v>
      </c>
    </row>
    <row r="251" spans="1:8" x14ac:dyDescent="0.3">
      <c r="A251">
        <v>397</v>
      </c>
      <c r="B251" t="s">
        <v>200</v>
      </c>
      <c r="C251">
        <v>17.98</v>
      </c>
      <c r="D251" t="s">
        <v>5299</v>
      </c>
      <c r="E251" t="s">
        <v>201</v>
      </c>
      <c r="F251" t="s">
        <v>11</v>
      </c>
      <c r="G251" t="s">
        <v>193</v>
      </c>
      <c r="H251" t="s">
        <v>12</v>
      </c>
    </row>
    <row r="252" spans="1:8" x14ac:dyDescent="0.3">
      <c r="A252">
        <v>398</v>
      </c>
      <c r="B252" t="s">
        <v>200</v>
      </c>
      <c r="C252">
        <v>19.78</v>
      </c>
      <c r="D252" t="s">
        <v>5299</v>
      </c>
      <c r="E252" t="s">
        <v>201</v>
      </c>
      <c r="F252" t="s">
        <v>11</v>
      </c>
      <c r="G252" t="s">
        <v>193</v>
      </c>
      <c r="H252" t="s">
        <v>12</v>
      </c>
    </row>
    <row r="253" spans="1:8" x14ac:dyDescent="0.3">
      <c r="A253">
        <v>399</v>
      </c>
      <c r="B253" t="s">
        <v>202</v>
      </c>
      <c r="C253">
        <v>24.99</v>
      </c>
      <c r="D253" t="s">
        <v>5299</v>
      </c>
      <c r="E253" t="s">
        <v>201</v>
      </c>
      <c r="F253" t="s">
        <v>11</v>
      </c>
      <c r="G253" t="s">
        <v>193</v>
      </c>
      <c r="H253" t="s">
        <v>12</v>
      </c>
    </row>
    <row r="254" spans="1:8" x14ac:dyDescent="0.3">
      <c r="A254">
        <v>400</v>
      </c>
      <c r="B254" t="s">
        <v>202</v>
      </c>
      <c r="C254">
        <v>27.49</v>
      </c>
      <c r="D254" t="s">
        <v>5299</v>
      </c>
      <c r="E254" t="s">
        <v>201</v>
      </c>
      <c r="F254" t="s">
        <v>11</v>
      </c>
      <c r="G254" t="s">
        <v>193</v>
      </c>
      <c r="H254" t="s">
        <v>12</v>
      </c>
    </row>
    <row r="255" spans="1:8" x14ac:dyDescent="0.3">
      <c r="A255">
        <v>401</v>
      </c>
      <c r="B255" t="s">
        <v>203</v>
      </c>
      <c r="C255">
        <v>48.55</v>
      </c>
      <c r="D255" t="s">
        <v>5299</v>
      </c>
      <c r="E255" t="s">
        <v>201</v>
      </c>
      <c r="F255" t="s">
        <v>11</v>
      </c>
      <c r="G255" t="s">
        <v>193</v>
      </c>
      <c r="H255" t="s">
        <v>12</v>
      </c>
    </row>
    <row r="256" spans="1:8" x14ac:dyDescent="0.3">
      <c r="A256">
        <v>402</v>
      </c>
      <c r="B256" t="s">
        <v>203</v>
      </c>
      <c r="C256">
        <v>53.4</v>
      </c>
      <c r="D256" t="s">
        <v>5299</v>
      </c>
      <c r="E256" t="s">
        <v>201</v>
      </c>
      <c r="F256" t="s">
        <v>11</v>
      </c>
      <c r="G256" t="s">
        <v>193</v>
      </c>
      <c r="H256" t="s">
        <v>12</v>
      </c>
    </row>
    <row r="257" spans="1:8" x14ac:dyDescent="0.3">
      <c r="A257">
        <v>403</v>
      </c>
      <c r="B257" t="s">
        <v>204</v>
      </c>
      <c r="C257">
        <v>17.98</v>
      </c>
      <c r="D257" t="s">
        <v>5299</v>
      </c>
      <c r="E257" t="s">
        <v>201</v>
      </c>
      <c r="F257" t="s">
        <v>11</v>
      </c>
      <c r="G257" t="s">
        <v>193</v>
      </c>
      <c r="H257" t="s">
        <v>12</v>
      </c>
    </row>
    <row r="258" spans="1:8" x14ac:dyDescent="0.3">
      <c r="A258">
        <v>404</v>
      </c>
      <c r="B258" t="s">
        <v>204</v>
      </c>
      <c r="C258">
        <v>19.78</v>
      </c>
      <c r="D258" t="s">
        <v>5299</v>
      </c>
      <c r="E258" t="s">
        <v>201</v>
      </c>
      <c r="F258" t="s">
        <v>11</v>
      </c>
      <c r="G258" t="s">
        <v>193</v>
      </c>
      <c r="H258" t="s">
        <v>12</v>
      </c>
    </row>
    <row r="259" spans="1:8" x14ac:dyDescent="0.3">
      <c r="A259">
        <v>405</v>
      </c>
      <c r="B259" t="s">
        <v>205</v>
      </c>
      <c r="C259">
        <v>24.99</v>
      </c>
      <c r="D259" t="s">
        <v>5299</v>
      </c>
      <c r="E259" t="s">
        <v>201</v>
      </c>
      <c r="F259" t="s">
        <v>11</v>
      </c>
      <c r="G259" t="s">
        <v>193</v>
      </c>
      <c r="H259" t="s">
        <v>12</v>
      </c>
    </row>
    <row r="260" spans="1:8" x14ac:dyDescent="0.3">
      <c r="A260">
        <v>406</v>
      </c>
      <c r="B260" t="s">
        <v>205</v>
      </c>
      <c r="C260">
        <v>27.49</v>
      </c>
      <c r="D260" t="s">
        <v>5299</v>
      </c>
      <c r="E260" t="s">
        <v>201</v>
      </c>
      <c r="F260" t="s">
        <v>11</v>
      </c>
      <c r="G260" t="s">
        <v>193</v>
      </c>
      <c r="H260" t="s">
        <v>12</v>
      </c>
    </row>
    <row r="261" spans="1:8" x14ac:dyDescent="0.3">
      <c r="A261">
        <v>407</v>
      </c>
      <c r="B261" t="s">
        <v>206</v>
      </c>
      <c r="C261">
        <v>48.55</v>
      </c>
      <c r="D261" t="s">
        <v>5299</v>
      </c>
      <c r="E261" t="s">
        <v>201</v>
      </c>
      <c r="F261" t="s">
        <v>11</v>
      </c>
      <c r="G261" t="s">
        <v>193</v>
      </c>
      <c r="H261" t="s">
        <v>12</v>
      </c>
    </row>
    <row r="262" spans="1:8" x14ac:dyDescent="0.3">
      <c r="A262">
        <v>408</v>
      </c>
      <c r="B262" t="s">
        <v>206</v>
      </c>
      <c r="C262">
        <v>53.4</v>
      </c>
      <c r="D262" t="s">
        <v>5299</v>
      </c>
      <c r="E262" t="s">
        <v>201</v>
      </c>
      <c r="F262" t="s">
        <v>11</v>
      </c>
      <c r="G262" t="s">
        <v>193</v>
      </c>
      <c r="H262" t="s">
        <v>12</v>
      </c>
    </row>
    <row r="263" spans="1:8" x14ac:dyDescent="0.3">
      <c r="A263">
        <v>417</v>
      </c>
      <c r="B263" t="s">
        <v>207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3">
      <c r="A264">
        <v>418</v>
      </c>
      <c r="B264" t="s">
        <v>207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3">
      <c r="A265">
        <v>429</v>
      </c>
      <c r="B265" t="s">
        <v>208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3">
      <c r="A266">
        <v>430</v>
      </c>
      <c r="B266" t="s">
        <v>208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3">
      <c r="A267">
        <v>431</v>
      </c>
      <c r="B267" t="s">
        <v>209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3">
      <c r="A268">
        <v>432</v>
      </c>
      <c r="B268" t="s">
        <v>209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3">
      <c r="A269">
        <v>433</v>
      </c>
      <c r="B269" t="s">
        <v>210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3">
      <c r="A270">
        <v>434</v>
      </c>
      <c r="B270" t="s">
        <v>210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3">
      <c r="A271">
        <v>435</v>
      </c>
      <c r="B271" t="s">
        <v>211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3">
      <c r="A272">
        <v>436</v>
      </c>
      <c r="B272" t="s">
        <v>211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3">
      <c r="A273">
        <v>446</v>
      </c>
      <c r="B273" t="s">
        <v>212</v>
      </c>
      <c r="C273">
        <v>51.56</v>
      </c>
      <c r="D273" t="s">
        <v>213</v>
      </c>
      <c r="E273" t="s">
        <v>214</v>
      </c>
      <c r="F273" t="s">
        <v>16</v>
      </c>
      <c r="G273" t="s">
        <v>215</v>
      </c>
      <c r="H273" t="s">
        <v>13</v>
      </c>
    </row>
    <row r="274" spans="1:8" x14ac:dyDescent="0.3">
      <c r="A274">
        <v>447</v>
      </c>
      <c r="B274" t="s">
        <v>216</v>
      </c>
      <c r="C274">
        <v>10.31</v>
      </c>
      <c r="D274" t="s">
        <v>5299</v>
      </c>
      <c r="E274" t="s">
        <v>217</v>
      </c>
      <c r="F274" t="s">
        <v>16</v>
      </c>
      <c r="G274" t="s">
        <v>193</v>
      </c>
      <c r="H274" t="s">
        <v>12</v>
      </c>
    </row>
    <row r="275" spans="1:8" x14ac:dyDescent="0.3">
      <c r="A275">
        <v>448</v>
      </c>
      <c r="B275" t="s">
        <v>218</v>
      </c>
      <c r="C275">
        <v>8.25</v>
      </c>
      <c r="D275" t="s">
        <v>5299</v>
      </c>
      <c r="E275" t="s">
        <v>219</v>
      </c>
      <c r="F275" t="s">
        <v>16</v>
      </c>
      <c r="G275" t="s">
        <v>193</v>
      </c>
      <c r="H275" t="s">
        <v>12</v>
      </c>
    </row>
    <row r="276" spans="1:8" x14ac:dyDescent="0.3">
      <c r="A276">
        <v>449</v>
      </c>
      <c r="B276" t="s">
        <v>220</v>
      </c>
      <c r="C276">
        <v>10.31</v>
      </c>
      <c r="D276" t="s">
        <v>5299</v>
      </c>
      <c r="E276" t="s">
        <v>219</v>
      </c>
      <c r="F276" t="s">
        <v>16</v>
      </c>
      <c r="G276" t="s">
        <v>193</v>
      </c>
      <c r="H276" t="s">
        <v>12</v>
      </c>
    </row>
    <row r="277" spans="1:8" x14ac:dyDescent="0.3">
      <c r="A277">
        <v>450</v>
      </c>
      <c r="B277" t="s">
        <v>221</v>
      </c>
      <c r="C277">
        <v>5.77</v>
      </c>
      <c r="D277" t="s">
        <v>5299</v>
      </c>
      <c r="E277" t="s">
        <v>222</v>
      </c>
      <c r="F277" t="s">
        <v>16</v>
      </c>
      <c r="G277" t="s">
        <v>193</v>
      </c>
      <c r="H277" t="s">
        <v>12</v>
      </c>
    </row>
    <row r="278" spans="1:8" x14ac:dyDescent="0.3">
      <c r="A278">
        <v>451</v>
      </c>
      <c r="B278" t="s">
        <v>223</v>
      </c>
      <c r="C278">
        <v>14.43</v>
      </c>
      <c r="D278" t="s">
        <v>5299</v>
      </c>
      <c r="E278" t="s">
        <v>222</v>
      </c>
      <c r="F278" t="s">
        <v>16</v>
      </c>
      <c r="G278" t="s">
        <v>193</v>
      </c>
      <c r="H278" t="s">
        <v>12</v>
      </c>
    </row>
    <row r="279" spans="1:8" x14ac:dyDescent="0.3">
      <c r="A279">
        <v>452</v>
      </c>
      <c r="B279" t="s">
        <v>224</v>
      </c>
      <c r="C279">
        <v>18.559999999999999</v>
      </c>
      <c r="D279" t="s">
        <v>5299</v>
      </c>
      <c r="E279" t="s">
        <v>222</v>
      </c>
      <c r="F279" t="s">
        <v>16</v>
      </c>
      <c r="G279" t="s">
        <v>193</v>
      </c>
      <c r="H279" t="s">
        <v>12</v>
      </c>
    </row>
    <row r="280" spans="1:8" x14ac:dyDescent="0.3">
      <c r="A280">
        <v>459</v>
      </c>
      <c r="B280" t="s">
        <v>225</v>
      </c>
      <c r="C280">
        <v>37.119999999999997</v>
      </c>
      <c r="D280" t="s">
        <v>126</v>
      </c>
      <c r="E280" t="s">
        <v>226</v>
      </c>
      <c r="F280" t="s">
        <v>78</v>
      </c>
      <c r="G280" t="s">
        <v>128</v>
      </c>
      <c r="H280" t="s">
        <v>12</v>
      </c>
    </row>
    <row r="281" spans="1:8" x14ac:dyDescent="0.3">
      <c r="A281">
        <v>460</v>
      </c>
      <c r="B281" t="s">
        <v>227</v>
      </c>
      <c r="C281">
        <v>37.119999999999997</v>
      </c>
      <c r="D281" t="s">
        <v>126</v>
      </c>
      <c r="E281" t="s">
        <v>226</v>
      </c>
      <c r="F281" t="s">
        <v>78</v>
      </c>
      <c r="G281" t="s">
        <v>128</v>
      </c>
      <c r="H281" t="s">
        <v>12</v>
      </c>
    </row>
    <row r="282" spans="1:8" x14ac:dyDescent="0.3">
      <c r="A282">
        <v>461</v>
      </c>
      <c r="B282" t="s">
        <v>228</v>
      </c>
      <c r="C282">
        <v>37.119999999999997</v>
      </c>
      <c r="D282" t="s">
        <v>126</v>
      </c>
      <c r="E282" t="s">
        <v>226</v>
      </c>
      <c r="F282" t="s">
        <v>78</v>
      </c>
      <c r="G282" t="s">
        <v>128</v>
      </c>
      <c r="H282" t="s">
        <v>12</v>
      </c>
    </row>
    <row r="283" spans="1:8" x14ac:dyDescent="0.3">
      <c r="A283">
        <v>471</v>
      </c>
      <c r="B283" t="s">
        <v>229</v>
      </c>
      <c r="C283">
        <v>23.75</v>
      </c>
      <c r="D283" t="s">
        <v>119</v>
      </c>
      <c r="E283" t="s">
        <v>230</v>
      </c>
      <c r="F283" t="s">
        <v>78</v>
      </c>
      <c r="G283" t="s">
        <v>120</v>
      </c>
      <c r="H283" t="s">
        <v>13</v>
      </c>
    </row>
    <row r="284" spans="1:8" x14ac:dyDescent="0.3">
      <c r="A284">
        <v>472</v>
      </c>
      <c r="B284" t="s">
        <v>231</v>
      </c>
      <c r="C284">
        <v>23.75</v>
      </c>
      <c r="D284" t="s">
        <v>119</v>
      </c>
      <c r="E284" t="s">
        <v>230</v>
      </c>
      <c r="F284" t="s">
        <v>78</v>
      </c>
      <c r="G284" t="s">
        <v>120</v>
      </c>
      <c r="H284" t="s">
        <v>13</v>
      </c>
    </row>
    <row r="285" spans="1:8" x14ac:dyDescent="0.3">
      <c r="A285">
        <v>473</v>
      </c>
      <c r="B285" t="s">
        <v>232</v>
      </c>
      <c r="C285">
        <v>23.75</v>
      </c>
      <c r="D285" t="s">
        <v>119</v>
      </c>
      <c r="E285" t="s">
        <v>230</v>
      </c>
      <c r="F285" t="s">
        <v>78</v>
      </c>
      <c r="G285" t="s">
        <v>120</v>
      </c>
      <c r="H285" t="s">
        <v>13</v>
      </c>
    </row>
    <row r="286" spans="1:8" x14ac:dyDescent="0.3">
      <c r="A286">
        <v>477</v>
      </c>
      <c r="B286" t="s">
        <v>233</v>
      </c>
      <c r="C286">
        <v>1.87</v>
      </c>
      <c r="D286" t="s">
        <v>5299</v>
      </c>
      <c r="E286" t="s">
        <v>234</v>
      </c>
      <c r="F286" t="s">
        <v>16</v>
      </c>
      <c r="G286" t="s">
        <v>193</v>
      </c>
      <c r="H286" t="s">
        <v>12</v>
      </c>
    </row>
    <row r="287" spans="1:8" x14ac:dyDescent="0.3">
      <c r="A287">
        <v>478</v>
      </c>
      <c r="B287" t="s">
        <v>235</v>
      </c>
      <c r="C287">
        <v>3.74</v>
      </c>
      <c r="D287" t="s">
        <v>5299</v>
      </c>
      <c r="E287" t="s">
        <v>234</v>
      </c>
      <c r="F287" t="s">
        <v>16</v>
      </c>
      <c r="G287" t="s">
        <v>193</v>
      </c>
      <c r="H287" t="s">
        <v>12</v>
      </c>
    </row>
    <row r="288" spans="1:8" x14ac:dyDescent="0.3">
      <c r="A288">
        <v>479</v>
      </c>
      <c r="B288" t="s">
        <v>236</v>
      </c>
      <c r="C288">
        <v>3.36</v>
      </c>
      <c r="D288" t="s">
        <v>5299</v>
      </c>
      <c r="E288" t="s">
        <v>234</v>
      </c>
      <c r="F288" t="s">
        <v>16</v>
      </c>
      <c r="G288" t="s">
        <v>193</v>
      </c>
      <c r="H288" t="s">
        <v>12</v>
      </c>
    </row>
    <row r="289" spans="1:8" x14ac:dyDescent="0.3">
      <c r="A289">
        <v>480</v>
      </c>
      <c r="B289" t="s">
        <v>237</v>
      </c>
      <c r="C289">
        <v>0.86</v>
      </c>
      <c r="D289" t="s">
        <v>5299</v>
      </c>
      <c r="E289" t="s">
        <v>238</v>
      </c>
      <c r="F289" t="s">
        <v>16</v>
      </c>
      <c r="G289" t="s">
        <v>193</v>
      </c>
      <c r="H289" t="s">
        <v>12</v>
      </c>
    </row>
    <row r="290" spans="1:8" x14ac:dyDescent="0.3">
      <c r="A290">
        <v>481</v>
      </c>
      <c r="B290" t="s">
        <v>239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3">
      <c r="A291">
        <v>482</v>
      </c>
      <c r="B291" t="s">
        <v>240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3">
      <c r="A292">
        <v>483</v>
      </c>
      <c r="B292" t="s">
        <v>241</v>
      </c>
      <c r="C292">
        <v>44.88</v>
      </c>
      <c r="D292" t="s">
        <v>5299</v>
      </c>
      <c r="E292" t="s">
        <v>242</v>
      </c>
      <c r="F292" t="s">
        <v>16</v>
      </c>
      <c r="G292" t="s">
        <v>193</v>
      </c>
      <c r="H292" t="s">
        <v>12</v>
      </c>
    </row>
    <row r="293" spans="1:8" x14ac:dyDescent="0.3">
      <c r="A293">
        <v>484</v>
      </c>
      <c r="B293" t="s">
        <v>243</v>
      </c>
      <c r="C293">
        <v>2.97</v>
      </c>
      <c r="D293" t="s">
        <v>5299</v>
      </c>
      <c r="E293" t="s">
        <v>244</v>
      </c>
      <c r="F293" t="s">
        <v>16</v>
      </c>
      <c r="G293" t="s">
        <v>193</v>
      </c>
      <c r="H293" t="s">
        <v>12</v>
      </c>
    </row>
    <row r="294" spans="1:8" x14ac:dyDescent="0.3">
      <c r="A294">
        <v>485</v>
      </c>
      <c r="B294" t="s">
        <v>245</v>
      </c>
      <c r="C294">
        <v>8.2200000000000006</v>
      </c>
      <c r="D294" t="s">
        <v>5299</v>
      </c>
      <c r="E294" t="s">
        <v>246</v>
      </c>
      <c r="F294" t="s">
        <v>16</v>
      </c>
      <c r="G294" t="s">
        <v>193</v>
      </c>
      <c r="H294" t="s">
        <v>12</v>
      </c>
    </row>
    <row r="295" spans="1:8" x14ac:dyDescent="0.3">
      <c r="A295">
        <v>486</v>
      </c>
      <c r="B295" t="s">
        <v>247</v>
      </c>
      <c r="C295">
        <v>59.47</v>
      </c>
      <c r="D295" t="s">
        <v>5299</v>
      </c>
      <c r="E295" t="s">
        <v>248</v>
      </c>
      <c r="F295" t="s">
        <v>16</v>
      </c>
      <c r="G295" t="s">
        <v>193</v>
      </c>
      <c r="H295" t="s">
        <v>12</v>
      </c>
    </row>
    <row r="296" spans="1:8" x14ac:dyDescent="0.3">
      <c r="A296">
        <v>487</v>
      </c>
      <c r="B296" t="s">
        <v>249</v>
      </c>
      <c r="C296">
        <v>20.57</v>
      </c>
      <c r="D296" t="s">
        <v>151</v>
      </c>
      <c r="E296" t="s">
        <v>250</v>
      </c>
      <c r="F296" t="s">
        <v>16</v>
      </c>
      <c r="G296" t="s">
        <v>152</v>
      </c>
      <c r="H296" t="s">
        <v>12</v>
      </c>
    </row>
    <row r="297" spans="1:8" x14ac:dyDescent="0.3">
      <c r="A297">
        <v>488</v>
      </c>
      <c r="B297" t="s">
        <v>251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3">
      <c r="A298">
        <v>489</v>
      </c>
      <c r="B298" t="s">
        <v>252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3">
      <c r="A299">
        <v>490</v>
      </c>
      <c r="B299" t="s">
        <v>253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3">
      <c r="A300">
        <v>491</v>
      </c>
      <c r="B300" t="s">
        <v>254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3">
      <c r="A301">
        <v>492</v>
      </c>
      <c r="B301" t="s">
        <v>255</v>
      </c>
      <c r="C301">
        <v>601.74</v>
      </c>
      <c r="D301" t="s">
        <v>185</v>
      </c>
      <c r="E301" t="s">
        <v>256</v>
      </c>
      <c r="F301" t="s">
        <v>11</v>
      </c>
      <c r="G301" t="s">
        <v>186</v>
      </c>
      <c r="H301" t="s">
        <v>12</v>
      </c>
    </row>
    <row r="302" spans="1:8" x14ac:dyDescent="0.3">
      <c r="A302">
        <v>493</v>
      </c>
      <c r="B302" t="s">
        <v>257</v>
      </c>
      <c r="C302">
        <v>199.85</v>
      </c>
      <c r="D302" t="s">
        <v>185</v>
      </c>
      <c r="E302" t="s">
        <v>256</v>
      </c>
      <c r="F302" t="s">
        <v>11</v>
      </c>
      <c r="G302" t="s">
        <v>186</v>
      </c>
      <c r="H302" t="s">
        <v>12</v>
      </c>
    </row>
    <row r="303" spans="1:8" x14ac:dyDescent="0.3">
      <c r="A303">
        <v>494</v>
      </c>
      <c r="B303" t="s">
        <v>258</v>
      </c>
      <c r="C303">
        <v>601.74</v>
      </c>
      <c r="D303" t="s">
        <v>185</v>
      </c>
      <c r="E303" t="s">
        <v>256</v>
      </c>
      <c r="F303" t="s">
        <v>11</v>
      </c>
      <c r="G303" t="s">
        <v>186</v>
      </c>
      <c r="H303" t="s">
        <v>12</v>
      </c>
    </row>
    <row r="304" spans="1:8" x14ac:dyDescent="0.3">
      <c r="A304">
        <v>495</v>
      </c>
      <c r="B304" t="s">
        <v>259</v>
      </c>
      <c r="C304">
        <v>601.74</v>
      </c>
      <c r="D304" t="s">
        <v>185</v>
      </c>
      <c r="E304" t="s">
        <v>256</v>
      </c>
      <c r="F304" t="s">
        <v>11</v>
      </c>
      <c r="G304" t="s">
        <v>186</v>
      </c>
      <c r="H304" t="s">
        <v>12</v>
      </c>
    </row>
    <row r="305" spans="1:8" x14ac:dyDescent="0.3">
      <c r="A305">
        <v>496</v>
      </c>
      <c r="B305" t="s">
        <v>260</v>
      </c>
      <c r="C305">
        <v>601.74</v>
      </c>
      <c r="D305" t="s">
        <v>185</v>
      </c>
      <c r="E305" t="s">
        <v>256</v>
      </c>
      <c r="F305" t="s">
        <v>11</v>
      </c>
      <c r="G305" t="s">
        <v>186</v>
      </c>
      <c r="H305" t="s">
        <v>12</v>
      </c>
    </row>
    <row r="306" spans="1:8" x14ac:dyDescent="0.3">
      <c r="A306">
        <v>497</v>
      </c>
      <c r="B306" t="s">
        <v>261</v>
      </c>
      <c r="C306">
        <v>601.74</v>
      </c>
      <c r="D306" t="s">
        <v>119</v>
      </c>
      <c r="E306" t="s">
        <v>256</v>
      </c>
      <c r="F306" t="s">
        <v>11</v>
      </c>
      <c r="G306" t="s">
        <v>120</v>
      </c>
      <c r="H306" t="s">
        <v>13</v>
      </c>
    </row>
    <row r="307" spans="1:8" x14ac:dyDescent="0.3">
      <c r="A307">
        <v>498</v>
      </c>
      <c r="B307" t="s">
        <v>262</v>
      </c>
      <c r="C307">
        <v>601.74</v>
      </c>
      <c r="D307" t="s">
        <v>119</v>
      </c>
      <c r="E307" t="s">
        <v>256</v>
      </c>
      <c r="F307" t="s">
        <v>11</v>
      </c>
      <c r="G307" t="s">
        <v>120</v>
      </c>
      <c r="H307" t="s">
        <v>13</v>
      </c>
    </row>
    <row r="308" spans="1:8" x14ac:dyDescent="0.3">
      <c r="A308">
        <v>499</v>
      </c>
      <c r="B308" t="s">
        <v>263</v>
      </c>
      <c r="C308">
        <v>601.74</v>
      </c>
      <c r="D308" t="s">
        <v>119</v>
      </c>
      <c r="E308" t="s">
        <v>256</v>
      </c>
      <c r="F308" t="s">
        <v>11</v>
      </c>
      <c r="G308" t="s">
        <v>120</v>
      </c>
      <c r="H308" t="s">
        <v>13</v>
      </c>
    </row>
    <row r="309" spans="1:8" x14ac:dyDescent="0.3">
      <c r="A309">
        <v>500</v>
      </c>
      <c r="B309" t="s">
        <v>264</v>
      </c>
      <c r="C309">
        <v>601.74</v>
      </c>
      <c r="D309" t="s">
        <v>119</v>
      </c>
      <c r="E309" t="s">
        <v>256</v>
      </c>
      <c r="F309" t="s">
        <v>11</v>
      </c>
      <c r="G309" t="s">
        <v>120</v>
      </c>
      <c r="H309" t="s">
        <v>13</v>
      </c>
    </row>
    <row r="310" spans="1:8" x14ac:dyDescent="0.3">
      <c r="A310">
        <v>501</v>
      </c>
      <c r="B310" t="s">
        <v>265</v>
      </c>
      <c r="C310">
        <v>53.93</v>
      </c>
      <c r="D310" t="s">
        <v>151</v>
      </c>
      <c r="E310" t="s">
        <v>266</v>
      </c>
      <c r="F310" t="s">
        <v>11</v>
      </c>
      <c r="G310" t="s">
        <v>152</v>
      </c>
      <c r="H310" t="s">
        <v>12</v>
      </c>
    </row>
    <row r="311" spans="1:8" x14ac:dyDescent="0.3">
      <c r="A311">
        <v>502</v>
      </c>
      <c r="B311" t="s">
        <v>267</v>
      </c>
      <c r="C311">
        <v>199.85</v>
      </c>
      <c r="D311" t="s">
        <v>119</v>
      </c>
      <c r="E311" t="s">
        <v>256</v>
      </c>
      <c r="F311" t="s">
        <v>11</v>
      </c>
      <c r="G311" t="s">
        <v>120</v>
      </c>
      <c r="H311" t="s">
        <v>13</v>
      </c>
    </row>
    <row r="312" spans="1:8" x14ac:dyDescent="0.3">
      <c r="A312">
        <v>503</v>
      </c>
      <c r="B312" t="s">
        <v>268</v>
      </c>
      <c r="C312">
        <v>199.85</v>
      </c>
      <c r="D312" t="s">
        <v>119</v>
      </c>
      <c r="E312" t="s">
        <v>256</v>
      </c>
      <c r="F312" t="s">
        <v>11</v>
      </c>
      <c r="G312" t="s">
        <v>120</v>
      </c>
      <c r="H312" t="s">
        <v>13</v>
      </c>
    </row>
    <row r="313" spans="1:8" x14ac:dyDescent="0.3">
      <c r="A313">
        <v>504</v>
      </c>
      <c r="B313" t="s">
        <v>269</v>
      </c>
      <c r="C313">
        <v>199.85</v>
      </c>
      <c r="D313" t="s">
        <v>119</v>
      </c>
      <c r="E313" t="s">
        <v>256</v>
      </c>
      <c r="F313" t="s">
        <v>11</v>
      </c>
      <c r="G313" t="s">
        <v>120</v>
      </c>
      <c r="H313" t="s">
        <v>13</v>
      </c>
    </row>
    <row r="314" spans="1:8" x14ac:dyDescent="0.3">
      <c r="A314">
        <v>505</v>
      </c>
      <c r="B314" t="s">
        <v>270</v>
      </c>
      <c r="C314">
        <v>199.85</v>
      </c>
      <c r="D314" t="s">
        <v>119</v>
      </c>
      <c r="E314" t="s">
        <v>256</v>
      </c>
      <c r="F314" t="s">
        <v>11</v>
      </c>
      <c r="G314" t="s">
        <v>120</v>
      </c>
      <c r="H314" t="s">
        <v>13</v>
      </c>
    </row>
    <row r="315" spans="1:8" x14ac:dyDescent="0.3">
      <c r="A315">
        <v>506</v>
      </c>
      <c r="B315" t="s">
        <v>271</v>
      </c>
      <c r="C315">
        <v>199.85</v>
      </c>
      <c r="D315" t="s">
        <v>185</v>
      </c>
      <c r="E315" t="s">
        <v>256</v>
      </c>
      <c r="F315" t="s">
        <v>11</v>
      </c>
      <c r="G315" t="s">
        <v>186</v>
      </c>
      <c r="H315" t="s">
        <v>12</v>
      </c>
    </row>
    <row r="316" spans="1:8" x14ac:dyDescent="0.3">
      <c r="A316">
        <v>507</v>
      </c>
      <c r="B316" t="s">
        <v>272</v>
      </c>
      <c r="C316">
        <v>199.85</v>
      </c>
      <c r="D316" t="s">
        <v>185</v>
      </c>
      <c r="E316" t="s">
        <v>256</v>
      </c>
      <c r="F316" t="s">
        <v>11</v>
      </c>
      <c r="G316" t="s">
        <v>186</v>
      </c>
      <c r="H316" t="s">
        <v>12</v>
      </c>
    </row>
    <row r="317" spans="1:8" x14ac:dyDescent="0.3">
      <c r="A317">
        <v>508</v>
      </c>
      <c r="B317" t="s">
        <v>273</v>
      </c>
      <c r="C317">
        <v>199.85</v>
      </c>
      <c r="D317" t="s">
        <v>185</v>
      </c>
      <c r="E317" t="s">
        <v>256</v>
      </c>
      <c r="F317" t="s">
        <v>11</v>
      </c>
      <c r="G317" t="s">
        <v>186</v>
      </c>
      <c r="H317" t="s">
        <v>12</v>
      </c>
    </row>
    <row r="318" spans="1:8" x14ac:dyDescent="0.3">
      <c r="A318">
        <v>509</v>
      </c>
      <c r="B318" t="s">
        <v>274</v>
      </c>
      <c r="C318">
        <v>199.85</v>
      </c>
      <c r="D318" t="s">
        <v>185</v>
      </c>
      <c r="E318" t="s">
        <v>256</v>
      </c>
      <c r="F318" t="s">
        <v>11</v>
      </c>
      <c r="G318" t="s">
        <v>186</v>
      </c>
      <c r="H318" t="s">
        <v>12</v>
      </c>
    </row>
    <row r="319" spans="1:8" x14ac:dyDescent="0.3">
      <c r="A319">
        <v>510</v>
      </c>
      <c r="B319" t="s">
        <v>275</v>
      </c>
      <c r="C319">
        <v>199.85</v>
      </c>
      <c r="D319" t="s">
        <v>119</v>
      </c>
      <c r="E319" t="s">
        <v>256</v>
      </c>
      <c r="F319" t="s">
        <v>11</v>
      </c>
      <c r="G319" t="s">
        <v>120</v>
      </c>
      <c r="H319" t="s">
        <v>13</v>
      </c>
    </row>
    <row r="320" spans="1:8" x14ac:dyDescent="0.3">
      <c r="A320">
        <v>511</v>
      </c>
      <c r="B320" t="s">
        <v>276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3">
      <c r="A321">
        <v>512</v>
      </c>
      <c r="B321" t="s">
        <v>277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3">
      <c r="A322">
        <v>513</v>
      </c>
      <c r="B322" t="s">
        <v>278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3">
      <c r="A323">
        <v>514</v>
      </c>
      <c r="B323" t="s">
        <v>279</v>
      </c>
      <c r="C323">
        <v>47.29</v>
      </c>
      <c r="D323" t="s">
        <v>151</v>
      </c>
      <c r="E323" t="s">
        <v>280</v>
      </c>
      <c r="F323" t="s">
        <v>11</v>
      </c>
      <c r="G323" t="s">
        <v>152</v>
      </c>
      <c r="H323" t="s">
        <v>12</v>
      </c>
    </row>
    <row r="324" spans="1:8" x14ac:dyDescent="0.3">
      <c r="A324">
        <v>515</v>
      </c>
      <c r="B324" t="s">
        <v>281</v>
      </c>
      <c r="C324">
        <v>12.04</v>
      </c>
      <c r="D324" t="s">
        <v>5299</v>
      </c>
      <c r="E324" t="s">
        <v>282</v>
      </c>
      <c r="F324" t="s">
        <v>11</v>
      </c>
      <c r="G324" t="s">
        <v>193</v>
      </c>
      <c r="H324" t="s">
        <v>12</v>
      </c>
    </row>
    <row r="325" spans="1:8" x14ac:dyDescent="0.3">
      <c r="A325">
        <v>516</v>
      </c>
      <c r="B325" t="s">
        <v>283</v>
      </c>
      <c r="C325">
        <v>17.38</v>
      </c>
      <c r="D325" t="s">
        <v>5299</v>
      </c>
      <c r="E325" t="s">
        <v>282</v>
      </c>
      <c r="F325" t="s">
        <v>11</v>
      </c>
      <c r="G325" t="s">
        <v>193</v>
      </c>
      <c r="H325" t="s">
        <v>12</v>
      </c>
    </row>
    <row r="326" spans="1:8" x14ac:dyDescent="0.3">
      <c r="A326">
        <v>517</v>
      </c>
      <c r="B326" t="s">
        <v>284</v>
      </c>
      <c r="C326">
        <v>23.37</v>
      </c>
      <c r="D326" t="s">
        <v>5299</v>
      </c>
      <c r="E326" t="s">
        <v>282</v>
      </c>
      <c r="F326" t="s">
        <v>11</v>
      </c>
      <c r="G326" t="s">
        <v>193</v>
      </c>
      <c r="H326" t="s">
        <v>12</v>
      </c>
    </row>
    <row r="327" spans="1:8" x14ac:dyDescent="0.3">
      <c r="A327">
        <v>518</v>
      </c>
      <c r="B327" t="s">
        <v>285</v>
      </c>
      <c r="C327">
        <v>12.04</v>
      </c>
      <c r="D327" t="s">
        <v>5299</v>
      </c>
      <c r="E327" t="s">
        <v>282</v>
      </c>
      <c r="F327" t="s">
        <v>11</v>
      </c>
      <c r="G327" t="s">
        <v>193</v>
      </c>
      <c r="H327" t="s">
        <v>12</v>
      </c>
    </row>
    <row r="328" spans="1:8" x14ac:dyDescent="0.3">
      <c r="A328">
        <v>519</v>
      </c>
      <c r="B328" t="s">
        <v>286</v>
      </c>
      <c r="C328">
        <v>17.38</v>
      </c>
      <c r="D328" t="s">
        <v>5299</v>
      </c>
      <c r="E328" t="s">
        <v>282</v>
      </c>
      <c r="F328" t="s">
        <v>11</v>
      </c>
      <c r="G328" t="s">
        <v>193</v>
      </c>
      <c r="H328" t="s">
        <v>12</v>
      </c>
    </row>
    <row r="329" spans="1:8" x14ac:dyDescent="0.3">
      <c r="A329">
        <v>520</v>
      </c>
      <c r="B329" t="s">
        <v>287</v>
      </c>
      <c r="C329">
        <v>23.37</v>
      </c>
      <c r="D329" t="s">
        <v>5299</v>
      </c>
      <c r="E329" t="s">
        <v>282</v>
      </c>
      <c r="F329" t="s">
        <v>11</v>
      </c>
      <c r="G329" t="s">
        <v>193</v>
      </c>
      <c r="H329" t="s">
        <v>12</v>
      </c>
    </row>
    <row r="330" spans="1:8" x14ac:dyDescent="0.3">
      <c r="A330">
        <v>521</v>
      </c>
      <c r="B330" t="s">
        <v>288</v>
      </c>
      <c r="C330">
        <v>12.04</v>
      </c>
      <c r="D330" t="s">
        <v>5299</v>
      </c>
      <c r="E330" t="s">
        <v>282</v>
      </c>
      <c r="F330" t="s">
        <v>11</v>
      </c>
      <c r="G330" t="s">
        <v>193</v>
      </c>
      <c r="H330" t="s">
        <v>12</v>
      </c>
    </row>
    <row r="331" spans="1:8" x14ac:dyDescent="0.3">
      <c r="A331">
        <v>522</v>
      </c>
      <c r="B331" t="s">
        <v>289</v>
      </c>
      <c r="C331">
        <v>17.38</v>
      </c>
      <c r="D331" t="s">
        <v>5299</v>
      </c>
      <c r="E331" t="s">
        <v>282</v>
      </c>
      <c r="F331" t="s">
        <v>11</v>
      </c>
      <c r="G331" t="s">
        <v>193</v>
      </c>
      <c r="H331" t="s">
        <v>12</v>
      </c>
    </row>
    <row r="332" spans="1:8" x14ac:dyDescent="0.3">
      <c r="A332">
        <v>523</v>
      </c>
      <c r="B332" t="s">
        <v>290</v>
      </c>
      <c r="C332">
        <v>23.37</v>
      </c>
      <c r="D332" t="s">
        <v>5299</v>
      </c>
      <c r="E332" t="s">
        <v>282</v>
      </c>
      <c r="F332" t="s">
        <v>11</v>
      </c>
      <c r="G332" t="s">
        <v>193</v>
      </c>
      <c r="H332" t="s">
        <v>12</v>
      </c>
    </row>
    <row r="333" spans="1:8" x14ac:dyDescent="0.3">
      <c r="A333">
        <v>524</v>
      </c>
      <c r="B333" t="s">
        <v>291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3">
      <c r="A334">
        <v>525</v>
      </c>
      <c r="B334" t="s">
        <v>292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3">
      <c r="A335">
        <v>526</v>
      </c>
      <c r="B335" t="s">
        <v>293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3">
      <c r="A336">
        <v>527</v>
      </c>
      <c r="B336" t="s">
        <v>294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3">
      <c r="A337">
        <v>528</v>
      </c>
      <c r="B337" t="s">
        <v>295</v>
      </c>
      <c r="C337">
        <v>1.87</v>
      </c>
      <c r="D337" t="s">
        <v>5299</v>
      </c>
      <c r="E337" t="s">
        <v>238</v>
      </c>
      <c r="F337" t="s">
        <v>16</v>
      </c>
      <c r="G337" t="s">
        <v>193</v>
      </c>
      <c r="H337" t="s">
        <v>12</v>
      </c>
    </row>
    <row r="338" spans="1:8" x14ac:dyDescent="0.3">
      <c r="A338">
        <v>529</v>
      </c>
      <c r="B338" t="s">
        <v>296</v>
      </c>
      <c r="C338">
        <v>1.49</v>
      </c>
      <c r="D338" t="s">
        <v>5299</v>
      </c>
      <c r="E338" t="s">
        <v>238</v>
      </c>
      <c r="F338" t="s">
        <v>16</v>
      </c>
      <c r="G338" t="s">
        <v>193</v>
      </c>
      <c r="H338" t="s">
        <v>12</v>
      </c>
    </row>
    <row r="339" spans="1:8" x14ac:dyDescent="0.3">
      <c r="A339">
        <v>530</v>
      </c>
      <c r="B339" t="s">
        <v>297</v>
      </c>
      <c r="C339">
        <v>1.87</v>
      </c>
      <c r="D339" t="s">
        <v>5299</v>
      </c>
      <c r="E339" t="s">
        <v>238</v>
      </c>
      <c r="F339" t="s">
        <v>16</v>
      </c>
      <c r="G339" t="s">
        <v>193</v>
      </c>
      <c r="H339" t="s">
        <v>12</v>
      </c>
    </row>
    <row r="340" spans="1:8" x14ac:dyDescent="0.3">
      <c r="A340">
        <v>535</v>
      </c>
      <c r="B340" t="s">
        <v>298</v>
      </c>
      <c r="C340">
        <v>9.35</v>
      </c>
      <c r="D340" t="s">
        <v>5299</v>
      </c>
      <c r="E340" t="s">
        <v>238</v>
      </c>
      <c r="F340" t="s">
        <v>16</v>
      </c>
      <c r="G340" t="s">
        <v>193</v>
      </c>
      <c r="H340" t="s">
        <v>12</v>
      </c>
    </row>
    <row r="341" spans="1:8" x14ac:dyDescent="0.3">
      <c r="A341">
        <v>536</v>
      </c>
      <c r="B341" t="s">
        <v>299</v>
      </c>
      <c r="C341">
        <v>11.22</v>
      </c>
      <c r="D341" t="s">
        <v>5299</v>
      </c>
      <c r="E341" t="s">
        <v>238</v>
      </c>
      <c r="F341" t="s">
        <v>16</v>
      </c>
      <c r="G341" t="s">
        <v>193</v>
      </c>
      <c r="H341" t="s">
        <v>12</v>
      </c>
    </row>
    <row r="342" spans="1:8" x14ac:dyDescent="0.3">
      <c r="A342">
        <v>537</v>
      </c>
      <c r="B342" t="s">
        <v>300</v>
      </c>
      <c r="C342">
        <v>13.09</v>
      </c>
      <c r="D342" t="s">
        <v>5299</v>
      </c>
      <c r="E342" t="s">
        <v>238</v>
      </c>
      <c r="F342" t="s">
        <v>16</v>
      </c>
      <c r="G342" t="s">
        <v>193</v>
      </c>
      <c r="H342" t="s">
        <v>12</v>
      </c>
    </row>
    <row r="343" spans="1:8" x14ac:dyDescent="0.3">
      <c r="A343">
        <v>538</v>
      </c>
      <c r="B343" t="s">
        <v>301</v>
      </c>
      <c r="C343">
        <v>8.0399999999999991</v>
      </c>
      <c r="D343" t="s">
        <v>5299</v>
      </c>
      <c r="E343" t="s">
        <v>238</v>
      </c>
      <c r="F343" t="s">
        <v>16</v>
      </c>
      <c r="G343" t="s">
        <v>193</v>
      </c>
      <c r="H343" t="s">
        <v>12</v>
      </c>
    </row>
    <row r="344" spans="1:8" x14ac:dyDescent="0.3">
      <c r="A344">
        <v>539</v>
      </c>
      <c r="B344" t="s">
        <v>302</v>
      </c>
      <c r="C344">
        <v>9.35</v>
      </c>
      <c r="D344" t="s">
        <v>5299</v>
      </c>
      <c r="E344" t="s">
        <v>238</v>
      </c>
      <c r="F344" t="s">
        <v>16</v>
      </c>
      <c r="G344" t="s">
        <v>193</v>
      </c>
      <c r="H344" t="s">
        <v>12</v>
      </c>
    </row>
    <row r="345" spans="1:8" x14ac:dyDescent="0.3">
      <c r="A345">
        <v>540</v>
      </c>
      <c r="B345" t="s">
        <v>303</v>
      </c>
      <c r="C345">
        <v>12.19</v>
      </c>
      <c r="D345" t="s">
        <v>5299</v>
      </c>
      <c r="E345" t="s">
        <v>238</v>
      </c>
      <c r="F345" t="s">
        <v>16</v>
      </c>
      <c r="G345" t="s">
        <v>193</v>
      </c>
      <c r="H345" t="s">
        <v>12</v>
      </c>
    </row>
    <row r="346" spans="1:8" x14ac:dyDescent="0.3">
      <c r="A346">
        <v>541</v>
      </c>
      <c r="B346" t="s">
        <v>304</v>
      </c>
      <c r="C346">
        <v>10.84</v>
      </c>
      <c r="D346" t="s">
        <v>5299</v>
      </c>
      <c r="E346" t="s">
        <v>238</v>
      </c>
      <c r="F346" t="s">
        <v>16</v>
      </c>
      <c r="G346" t="s">
        <v>193</v>
      </c>
      <c r="H346" t="s">
        <v>12</v>
      </c>
    </row>
    <row r="347" spans="1:8" x14ac:dyDescent="0.3">
      <c r="A347">
        <v>542</v>
      </c>
      <c r="B347" t="s">
        <v>305</v>
      </c>
      <c r="C347">
        <v>17.98</v>
      </c>
      <c r="D347" t="s">
        <v>306</v>
      </c>
      <c r="E347" t="s">
        <v>307</v>
      </c>
      <c r="F347" t="s">
        <v>11</v>
      </c>
      <c r="G347" t="s">
        <v>308</v>
      </c>
      <c r="H347" t="s">
        <v>13</v>
      </c>
    </row>
    <row r="348" spans="1:8" x14ac:dyDescent="0.3">
      <c r="A348">
        <v>543</v>
      </c>
      <c r="B348" t="s">
        <v>309</v>
      </c>
      <c r="C348">
        <v>27.57</v>
      </c>
      <c r="D348" t="s">
        <v>306</v>
      </c>
      <c r="E348" t="s">
        <v>307</v>
      </c>
      <c r="F348" t="s">
        <v>11</v>
      </c>
      <c r="G348" t="s">
        <v>308</v>
      </c>
      <c r="H348" t="s">
        <v>13</v>
      </c>
    </row>
    <row r="349" spans="1:8" x14ac:dyDescent="0.3">
      <c r="A349">
        <v>544</v>
      </c>
      <c r="B349" t="s">
        <v>310</v>
      </c>
      <c r="C349">
        <v>35.96</v>
      </c>
      <c r="D349" t="s">
        <v>306</v>
      </c>
      <c r="E349" t="s">
        <v>307</v>
      </c>
      <c r="F349" t="s">
        <v>11</v>
      </c>
      <c r="G349" t="s">
        <v>308</v>
      </c>
      <c r="H349" t="s">
        <v>13</v>
      </c>
    </row>
    <row r="350" spans="1:8" x14ac:dyDescent="0.3">
      <c r="A350">
        <v>545</v>
      </c>
      <c r="B350" t="s">
        <v>311</v>
      </c>
      <c r="C350">
        <v>17.98</v>
      </c>
      <c r="D350" t="s">
        <v>306</v>
      </c>
      <c r="E350" t="s">
        <v>307</v>
      </c>
      <c r="F350" t="s">
        <v>11</v>
      </c>
      <c r="G350" t="s">
        <v>308</v>
      </c>
      <c r="H350" t="s">
        <v>13</v>
      </c>
    </row>
    <row r="351" spans="1:8" x14ac:dyDescent="0.3">
      <c r="A351">
        <v>546</v>
      </c>
      <c r="B351" t="s">
        <v>312</v>
      </c>
      <c r="C351">
        <v>27.57</v>
      </c>
      <c r="D351" t="s">
        <v>306</v>
      </c>
      <c r="E351" t="s">
        <v>307</v>
      </c>
      <c r="F351" t="s">
        <v>11</v>
      </c>
      <c r="G351" t="s">
        <v>308</v>
      </c>
      <c r="H351" t="s">
        <v>13</v>
      </c>
    </row>
    <row r="352" spans="1:8" x14ac:dyDescent="0.3">
      <c r="A352">
        <v>547</v>
      </c>
      <c r="B352" t="s">
        <v>313</v>
      </c>
      <c r="C352">
        <v>35.96</v>
      </c>
      <c r="D352" t="s">
        <v>306</v>
      </c>
      <c r="E352" t="s">
        <v>307</v>
      </c>
      <c r="F352" t="s">
        <v>11</v>
      </c>
      <c r="G352" t="s">
        <v>308</v>
      </c>
      <c r="H352" t="s">
        <v>13</v>
      </c>
    </row>
    <row r="353" spans="1:8" x14ac:dyDescent="0.3">
      <c r="A353">
        <v>548</v>
      </c>
      <c r="B353" t="s">
        <v>314</v>
      </c>
      <c r="C353">
        <v>35.96</v>
      </c>
      <c r="D353" t="s">
        <v>306</v>
      </c>
      <c r="E353" t="s">
        <v>307</v>
      </c>
      <c r="F353" t="s">
        <v>11</v>
      </c>
      <c r="G353" t="s">
        <v>308</v>
      </c>
      <c r="H353" t="s">
        <v>13</v>
      </c>
    </row>
    <row r="354" spans="1:8" x14ac:dyDescent="0.3">
      <c r="A354">
        <v>549</v>
      </c>
      <c r="B354" t="s">
        <v>315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3">
      <c r="A355">
        <v>551</v>
      </c>
      <c r="B355" t="s">
        <v>316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3">
      <c r="A356">
        <v>552</v>
      </c>
      <c r="B356" t="s">
        <v>317</v>
      </c>
      <c r="C356">
        <v>40.619999999999997</v>
      </c>
      <c r="D356" t="s">
        <v>151</v>
      </c>
      <c r="E356" t="s">
        <v>266</v>
      </c>
      <c r="F356" t="s">
        <v>11</v>
      </c>
      <c r="G356" t="s">
        <v>152</v>
      </c>
      <c r="H356" t="s">
        <v>12</v>
      </c>
    </row>
    <row r="357" spans="1:8" x14ac:dyDescent="0.3">
      <c r="A357">
        <v>553</v>
      </c>
      <c r="B357" t="s">
        <v>318</v>
      </c>
      <c r="C357">
        <v>20.46</v>
      </c>
      <c r="D357" t="s">
        <v>5299</v>
      </c>
      <c r="E357" t="s">
        <v>201</v>
      </c>
      <c r="F357" t="s">
        <v>11</v>
      </c>
      <c r="G357" t="s">
        <v>193</v>
      </c>
      <c r="H357" t="s">
        <v>12</v>
      </c>
    </row>
    <row r="358" spans="1:8" x14ac:dyDescent="0.3">
      <c r="A358">
        <v>554</v>
      </c>
      <c r="B358" t="s">
        <v>319</v>
      </c>
      <c r="C358">
        <v>40.659999999999997</v>
      </c>
      <c r="D358" t="s">
        <v>5299</v>
      </c>
      <c r="E358" t="s">
        <v>201</v>
      </c>
      <c r="F358" t="s">
        <v>11</v>
      </c>
      <c r="G358" t="s">
        <v>193</v>
      </c>
      <c r="H358" t="s">
        <v>12</v>
      </c>
    </row>
    <row r="359" spans="1:8" x14ac:dyDescent="0.3">
      <c r="A359">
        <v>555</v>
      </c>
      <c r="B359" t="s">
        <v>320</v>
      </c>
      <c r="C359">
        <v>47.29</v>
      </c>
      <c r="D359" t="s">
        <v>151</v>
      </c>
      <c r="E359" t="s">
        <v>280</v>
      </c>
      <c r="F359" t="s">
        <v>11</v>
      </c>
      <c r="G359" t="s">
        <v>152</v>
      </c>
      <c r="H359" t="s">
        <v>12</v>
      </c>
    </row>
    <row r="360" spans="1:8" x14ac:dyDescent="0.3">
      <c r="A360">
        <v>559</v>
      </c>
      <c r="B360" t="s">
        <v>321</v>
      </c>
      <c r="C360">
        <v>8.99</v>
      </c>
      <c r="D360" t="s">
        <v>151</v>
      </c>
      <c r="E360" t="s">
        <v>322</v>
      </c>
      <c r="F360" t="s">
        <v>11</v>
      </c>
      <c r="G360" t="s">
        <v>152</v>
      </c>
      <c r="H360" t="s">
        <v>12</v>
      </c>
    </row>
    <row r="361" spans="1:8" x14ac:dyDescent="0.3">
      <c r="A361">
        <v>560</v>
      </c>
      <c r="B361" t="s">
        <v>323</v>
      </c>
      <c r="C361">
        <v>755.15</v>
      </c>
      <c r="D361" t="s">
        <v>119</v>
      </c>
      <c r="E361" t="s">
        <v>324</v>
      </c>
      <c r="F361" t="s">
        <v>31</v>
      </c>
      <c r="G361" t="s">
        <v>120</v>
      </c>
      <c r="H361" t="s">
        <v>13</v>
      </c>
    </row>
    <row r="362" spans="1:8" x14ac:dyDescent="0.3">
      <c r="A362">
        <v>561</v>
      </c>
      <c r="B362" t="s">
        <v>325</v>
      </c>
      <c r="C362">
        <v>1481.94</v>
      </c>
      <c r="D362" t="s">
        <v>185</v>
      </c>
      <c r="E362" t="s">
        <v>324</v>
      </c>
      <c r="F362" t="s">
        <v>31</v>
      </c>
      <c r="G362" t="s">
        <v>186</v>
      </c>
      <c r="H362" t="s">
        <v>12</v>
      </c>
    </row>
    <row r="363" spans="1:8" x14ac:dyDescent="0.3">
      <c r="A363">
        <v>562</v>
      </c>
      <c r="B363" t="s">
        <v>326</v>
      </c>
      <c r="C363">
        <v>1481.94</v>
      </c>
      <c r="D363" t="s">
        <v>185</v>
      </c>
      <c r="E363" t="s">
        <v>324</v>
      </c>
      <c r="F363" t="s">
        <v>31</v>
      </c>
      <c r="G363" t="s">
        <v>186</v>
      </c>
      <c r="H363" t="s">
        <v>12</v>
      </c>
    </row>
    <row r="364" spans="1:8" x14ac:dyDescent="0.3">
      <c r="A364">
        <v>563</v>
      </c>
      <c r="B364" t="s">
        <v>327</v>
      </c>
      <c r="C364">
        <v>1481.94</v>
      </c>
      <c r="D364" t="s">
        <v>185</v>
      </c>
      <c r="E364" t="s">
        <v>324</v>
      </c>
      <c r="F364" t="s">
        <v>31</v>
      </c>
      <c r="G364" t="s">
        <v>186</v>
      </c>
      <c r="H364" t="s">
        <v>12</v>
      </c>
    </row>
    <row r="365" spans="1:8" x14ac:dyDescent="0.3">
      <c r="A365">
        <v>564</v>
      </c>
      <c r="B365" t="s">
        <v>328</v>
      </c>
      <c r="C365">
        <v>1481.94</v>
      </c>
      <c r="D365" t="s">
        <v>185</v>
      </c>
      <c r="E365" t="s">
        <v>324</v>
      </c>
      <c r="F365" t="s">
        <v>31</v>
      </c>
      <c r="G365" t="s">
        <v>186</v>
      </c>
      <c r="H365" t="s">
        <v>12</v>
      </c>
    </row>
    <row r="366" spans="1:8" x14ac:dyDescent="0.3">
      <c r="A366">
        <v>565</v>
      </c>
      <c r="B366" t="s">
        <v>329</v>
      </c>
      <c r="C366">
        <v>461.44</v>
      </c>
      <c r="D366" t="s">
        <v>119</v>
      </c>
      <c r="E366" t="s">
        <v>324</v>
      </c>
      <c r="F366" t="s">
        <v>31</v>
      </c>
      <c r="G366" t="s">
        <v>120</v>
      </c>
      <c r="H366" t="s">
        <v>13</v>
      </c>
    </row>
    <row r="367" spans="1:8" x14ac:dyDescent="0.3">
      <c r="A367">
        <v>566</v>
      </c>
      <c r="B367" t="s">
        <v>330</v>
      </c>
      <c r="C367">
        <v>461.44</v>
      </c>
      <c r="D367" t="s">
        <v>119</v>
      </c>
      <c r="E367" t="s">
        <v>324</v>
      </c>
      <c r="F367" t="s">
        <v>31</v>
      </c>
      <c r="G367" t="s">
        <v>120</v>
      </c>
      <c r="H367" t="s">
        <v>13</v>
      </c>
    </row>
    <row r="368" spans="1:8" x14ac:dyDescent="0.3">
      <c r="A368">
        <v>567</v>
      </c>
      <c r="B368" t="s">
        <v>331</v>
      </c>
      <c r="C368">
        <v>461.44</v>
      </c>
      <c r="D368" t="s">
        <v>119</v>
      </c>
      <c r="E368" t="s">
        <v>324</v>
      </c>
      <c r="F368" t="s">
        <v>31</v>
      </c>
      <c r="G368" t="s">
        <v>120</v>
      </c>
      <c r="H368" t="s">
        <v>13</v>
      </c>
    </row>
    <row r="369" spans="1:8" x14ac:dyDescent="0.3">
      <c r="A369">
        <v>568</v>
      </c>
      <c r="B369" t="s">
        <v>332</v>
      </c>
      <c r="C369">
        <v>461.44</v>
      </c>
      <c r="D369" t="s">
        <v>185</v>
      </c>
      <c r="E369" t="s">
        <v>324</v>
      </c>
      <c r="F369" t="s">
        <v>31</v>
      </c>
      <c r="G369" t="s">
        <v>186</v>
      </c>
      <c r="H369" t="s">
        <v>12</v>
      </c>
    </row>
    <row r="370" spans="1:8" x14ac:dyDescent="0.3">
      <c r="A370">
        <v>569</v>
      </c>
      <c r="B370" t="s">
        <v>333</v>
      </c>
      <c r="C370">
        <v>461.44</v>
      </c>
      <c r="D370" t="s">
        <v>185</v>
      </c>
      <c r="E370" t="s">
        <v>324</v>
      </c>
      <c r="F370" t="s">
        <v>31</v>
      </c>
      <c r="G370" t="s">
        <v>186</v>
      </c>
      <c r="H370" t="s">
        <v>12</v>
      </c>
    </row>
    <row r="371" spans="1:8" x14ac:dyDescent="0.3">
      <c r="A371">
        <v>570</v>
      </c>
      <c r="B371" t="s">
        <v>334</v>
      </c>
      <c r="C371">
        <v>461.44</v>
      </c>
      <c r="D371" t="s">
        <v>185</v>
      </c>
      <c r="E371" t="s">
        <v>324</v>
      </c>
      <c r="F371" t="s">
        <v>31</v>
      </c>
      <c r="G371" t="s">
        <v>186</v>
      </c>
      <c r="H371" t="s">
        <v>12</v>
      </c>
    </row>
    <row r="372" spans="1:8" x14ac:dyDescent="0.3">
      <c r="A372">
        <v>571</v>
      </c>
      <c r="B372" t="s">
        <v>335</v>
      </c>
      <c r="C372">
        <v>461.44</v>
      </c>
      <c r="D372" t="s">
        <v>185</v>
      </c>
      <c r="E372" t="s">
        <v>324</v>
      </c>
      <c r="F372" t="s">
        <v>31</v>
      </c>
      <c r="G372" t="s">
        <v>186</v>
      </c>
      <c r="H372" t="s">
        <v>12</v>
      </c>
    </row>
    <row r="373" spans="1:8" x14ac:dyDescent="0.3">
      <c r="A373">
        <v>572</v>
      </c>
      <c r="B373" t="s">
        <v>336</v>
      </c>
      <c r="C373">
        <v>461.44</v>
      </c>
      <c r="D373" t="s">
        <v>185</v>
      </c>
      <c r="E373" t="s">
        <v>324</v>
      </c>
      <c r="F373" t="s">
        <v>31</v>
      </c>
      <c r="G373" t="s">
        <v>186</v>
      </c>
      <c r="H373" t="s">
        <v>12</v>
      </c>
    </row>
    <row r="374" spans="1:8" x14ac:dyDescent="0.3">
      <c r="A374">
        <v>573</v>
      </c>
      <c r="B374" t="s">
        <v>337</v>
      </c>
      <c r="C374">
        <v>1481.94</v>
      </c>
      <c r="D374" t="s">
        <v>119</v>
      </c>
      <c r="E374" t="s">
        <v>324</v>
      </c>
      <c r="F374" t="s">
        <v>31</v>
      </c>
      <c r="G374" t="s">
        <v>120</v>
      </c>
      <c r="H374" t="s">
        <v>13</v>
      </c>
    </row>
    <row r="375" spans="1:8" x14ac:dyDescent="0.3">
      <c r="A375">
        <v>574</v>
      </c>
      <c r="B375" t="s">
        <v>338</v>
      </c>
      <c r="C375">
        <v>1481.94</v>
      </c>
      <c r="D375" t="s">
        <v>119</v>
      </c>
      <c r="E375" t="s">
        <v>324</v>
      </c>
      <c r="F375" t="s">
        <v>31</v>
      </c>
      <c r="G375" t="s">
        <v>120</v>
      </c>
      <c r="H375" t="s">
        <v>13</v>
      </c>
    </row>
    <row r="376" spans="1:8" x14ac:dyDescent="0.3">
      <c r="A376">
        <v>575</v>
      </c>
      <c r="B376" t="s">
        <v>339</v>
      </c>
      <c r="C376">
        <v>1481.94</v>
      </c>
      <c r="D376" t="s">
        <v>119</v>
      </c>
      <c r="E376" t="s">
        <v>324</v>
      </c>
      <c r="F376" t="s">
        <v>31</v>
      </c>
      <c r="G376" t="s">
        <v>120</v>
      </c>
      <c r="H376" t="s">
        <v>13</v>
      </c>
    </row>
    <row r="377" spans="1:8" x14ac:dyDescent="0.3">
      <c r="A377">
        <v>576</v>
      </c>
      <c r="B377" t="s">
        <v>340</v>
      </c>
      <c r="C377">
        <v>1481.94</v>
      </c>
      <c r="D377" t="s">
        <v>119</v>
      </c>
      <c r="E377" t="s">
        <v>324</v>
      </c>
      <c r="F377" t="s">
        <v>31</v>
      </c>
      <c r="G377" t="s">
        <v>120</v>
      </c>
      <c r="H377" t="s">
        <v>13</v>
      </c>
    </row>
    <row r="378" spans="1:8" x14ac:dyDescent="0.3">
      <c r="A378">
        <v>577</v>
      </c>
      <c r="B378" t="s">
        <v>341</v>
      </c>
      <c r="C378">
        <v>755.15</v>
      </c>
      <c r="D378" t="s">
        <v>119</v>
      </c>
      <c r="E378" t="s">
        <v>324</v>
      </c>
      <c r="F378" t="s">
        <v>31</v>
      </c>
      <c r="G378" t="s">
        <v>120</v>
      </c>
      <c r="H378" t="s">
        <v>13</v>
      </c>
    </row>
    <row r="379" spans="1:8" x14ac:dyDescent="0.3">
      <c r="A379">
        <v>578</v>
      </c>
      <c r="B379" t="s">
        <v>342</v>
      </c>
      <c r="C379">
        <v>755.15</v>
      </c>
      <c r="D379" t="s">
        <v>119</v>
      </c>
      <c r="E379" t="s">
        <v>324</v>
      </c>
      <c r="F379" t="s">
        <v>31</v>
      </c>
      <c r="G379" t="s">
        <v>120</v>
      </c>
      <c r="H379" t="s">
        <v>13</v>
      </c>
    </row>
    <row r="380" spans="1:8" x14ac:dyDescent="0.3">
      <c r="A380">
        <v>579</v>
      </c>
      <c r="B380" t="s">
        <v>343</v>
      </c>
      <c r="C380">
        <v>755.15</v>
      </c>
      <c r="D380" t="s">
        <v>119</v>
      </c>
      <c r="E380" t="s">
        <v>324</v>
      </c>
      <c r="F380" t="s">
        <v>31</v>
      </c>
      <c r="G380" t="s">
        <v>120</v>
      </c>
      <c r="H380" t="s">
        <v>13</v>
      </c>
    </row>
    <row r="381" spans="1:8" x14ac:dyDescent="0.3">
      <c r="A381">
        <v>580</v>
      </c>
      <c r="B381" t="s">
        <v>344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3">
      <c r="A382">
        <v>581</v>
      </c>
      <c r="B382" t="s">
        <v>345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3">
      <c r="A383">
        <v>582</v>
      </c>
      <c r="B383" t="s">
        <v>346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3">
      <c r="A384">
        <v>583</v>
      </c>
      <c r="B384" t="s">
        <v>347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3">
      <c r="A385">
        <v>585</v>
      </c>
      <c r="B385" t="s">
        <v>348</v>
      </c>
      <c r="C385">
        <v>461.44</v>
      </c>
      <c r="D385" t="s">
        <v>119</v>
      </c>
      <c r="E385" t="s">
        <v>324</v>
      </c>
      <c r="F385" t="s">
        <v>31</v>
      </c>
      <c r="G385" t="s">
        <v>120</v>
      </c>
      <c r="H385" t="s">
        <v>13</v>
      </c>
    </row>
    <row r="386" spans="1:8" x14ac:dyDescent="0.3">
      <c r="A386">
        <v>586</v>
      </c>
      <c r="B386" t="s">
        <v>349</v>
      </c>
      <c r="C386">
        <v>461.44</v>
      </c>
      <c r="D386" t="s">
        <v>119</v>
      </c>
      <c r="E386" t="s">
        <v>324</v>
      </c>
      <c r="F386" t="s">
        <v>31</v>
      </c>
      <c r="G386" t="s">
        <v>120</v>
      </c>
      <c r="H386" t="s">
        <v>13</v>
      </c>
    </row>
    <row r="387" spans="1:8" x14ac:dyDescent="0.3">
      <c r="A387">
        <v>587</v>
      </c>
      <c r="B387" t="s">
        <v>350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3">
      <c r="A388">
        <v>588</v>
      </c>
      <c r="B388" t="s">
        <v>351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3">
      <c r="A389">
        <v>589</v>
      </c>
      <c r="B389" t="s">
        <v>352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3">
      <c r="A390">
        <v>590</v>
      </c>
      <c r="B390" t="s">
        <v>353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3">
      <c r="A391">
        <v>591</v>
      </c>
      <c r="B391" t="s">
        <v>354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3">
      <c r="A392">
        <v>592</v>
      </c>
      <c r="B392" t="s">
        <v>355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3">
      <c r="A393">
        <v>593</v>
      </c>
      <c r="B393" t="s">
        <v>356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3">
      <c r="A394">
        <v>594</v>
      </c>
      <c r="B394" t="s">
        <v>357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3">
      <c r="A395">
        <v>595</v>
      </c>
      <c r="B395" t="s">
        <v>358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3">
      <c r="A396">
        <v>601</v>
      </c>
      <c r="B396" t="s">
        <v>359</v>
      </c>
      <c r="C396">
        <v>23.97</v>
      </c>
      <c r="D396" t="s">
        <v>5299</v>
      </c>
      <c r="E396" t="s">
        <v>360</v>
      </c>
      <c r="F396" t="s">
        <v>11</v>
      </c>
      <c r="G396" t="s">
        <v>193</v>
      </c>
      <c r="H396" t="s">
        <v>12</v>
      </c>
    </row>
    <row r="397" spans="1:8" x14ac:dyDescent="0.3">
      <c r="A397">
        <v>602</v>
      </c>
      <c r="B397" t="s">
        <v>361</v>
      </c>
      <c r="C397">
        <v>44.95</v>
      </c>
      <c r="D397" t="s">
        <v>5299</v>
      </c>
      <c r="E397" t="s">
        <v>360</v>
      </c>
      <c r="F397" t="s">
        <v>11</v>
      </c>
      <c r="G397" t="s">
        <v>193</v>
      </c>
      <c r="H397" t="s">
        <v>12</v>
      </c>
    </row>
    <row r="398" spans="1:8" x14ac:dyDescent="0.3">
      <c r="A398">
        <v>603</v>
      </c>
      <c r="B398" t="s">
        <v>362</v>
      </c>
      <c r="C398">
        <v>53.94</v>
      </c>
      <c r="D398" t="s">
        <v>5299</v>
      </c>
      <c r="E398" t="s">
        <v>360</v>
      </c>
      <c r="F398" t="s">
        <v>11</v>
      </c>
      <c r="G398" t="s">
        <v>193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59999389629810485"/>
  </sheetPr>
  <dimension ref="A1:X34"/>
  <sheetViews>
    <sheetView showGridLines="0" tabSelected="1" topLeftCell="A4" zoomScale="80" zoomScaleNormal="80" workbookViewId="0">
      <selection activeCell="W16" sqref="W16"/>
    </sheetView>
  </sheetViews>
  <sheetFormatPr defaultRowHeight="14.4" x14ac:dyDescent="0.3"/>
  <sheetData>
    <row r="1" spans="1:24" x14ac:dyDescent="0.3">
      <c r="A1" s="29" t="s">
        <v>5291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23"/>
    </row>
    <row r="2" spans="1:24" x14ac:dyDescent="0.3">
      <c r="A2" s="2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23"/>
    </row>
    <row r="3" spans="1:24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23"/>
    </row>
    <row r="4" spans="1:24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x14ac:dyDescent="0.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</sheetData>
  <mergeCells count="1">
    <mergeCell ref="A1:W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1"/>
  <sheetViews>
    <sheetView workbookViewId="0">
      <selection activeCell="C2" sqref="C2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  <col min="5" max="6" width="14" bestFit="1" customWidth="1"/>
    <col min="7" max="7" width="12.88671875" bestFit="1" customWidth="1"/>
  </cols>
  <sheetData>
    <row r="1" spans="1:4" x14ac:dyDescent="0.3">
      <c r="A1" t="s">
        <v>364</v>
      </c>
      <c r="B1" t="s">
        <v>363</v>
      </c>
      <c r="C1" t="s">
        <v>365</v>
      </c>
      <c r="D1" s="1" t="s">
        <v>366</v>
      </c>
    </row>
    <row r="2" spans="1:4" x14ac:dyDescent="0.3">
      <c r="A2">
        <v>1</v>
      </c>
      <c r="B2" t="s">
        <v>367</v>
      </c>
      <c r="C2" t="s">
        <v>368</v>
      </c>
      <c r="D2" t="s">
        <v>369</v>
      </c>
    </row>
    <row r="3" spans="1:4" x14ac:dyDescent="0.3">
      <c r="A3">
        <v>2</v>
      </c>
      <c r="B3" t="s">
        <v>370</v>
      </c>
      <c r="C3" t="s">
        <v>368</v>
      </c>
      <c r="D3" t="s">
        <v>369</v>
      </c>
    </row>
    <row r="4" spans="1:4" x14ac:dyDescent="0.3">
      <c r="A4">
        <v>3</v>
      </c>
      <c r="B4" t="s">
        <v>371</v>
      </c>
      <c r="C4" t="s">
        <v>368</v>
      </c>
      <c r="D4" t="s">
        <v>369</v>
      </c>
    </row>
    <row r="5" spans="1:4" x14ac:dyDescent="0.3">
      <c r="A5">
        <v>4</v>
      </c>
      <c r="B5" t="s">
        <v>372</v>
      </c>
      <c r="C5" t="s">
        <v>368</v>
      </c>
      <c r="D5" t="s">
        <v>369</v>
      </c>
    </row>
    <row r="6" spans="1:4" x14ac:dyDescent="0.3">
      <c r="A6">
        <v>5</v>
      </c>
      <c r="B6" t="s">
        <v>373</v>
      </c>
      <c r="C6" t="s">
        <v>368</v>
      </c>
      <c r="D6" t="s">
        <v>369</v>
      </c>
    </row>
    <row r="7" spans="1:4" x14ac:dyDescent="0.3">
      <c r="A7">
        <v>6</v>
      </c>
      <c r="B7" t="s">
        <v>374</v>
      </c>
      <c r="C7" t="s">
        <v>374</v>
      </c>
      <c r="D7" t="s">
        <v>369</v>
      </c>
    </row>
    <row r="8" spans="1:4" x14ac:dyDescent="0.3">
      <c r="A8">
        <v>7</v>
      </c>
      <c r="B8" t="s">
        <v>375</v>
      </c>
      <c r="C8" t="s">
        <v>375</v>
      </c>
      <c r="D8" t="s">
        <v>376</v>
      </c>
    </row>
    <row r="9" spans="1:4" x14ac:dyDescent="0.3">
      <c r="A9">
        <v>8</v>
      </c>
      <c r="B9" t="s">
        <v>377</v>
      </c>
      <c r="C9" t="s">
        <v>377</v>
      </c>
      <c r="D9" t="s">
        <v>376</v>
      </c>
    </row>
    <row r="10" spans="1:4" x14ac:dyDescent="0.3">
      <c r="A10">
        <v>9</v>
      </c>
      <c r="B10" t="s">
        <v>378</v>
      </c>
      <c r="C10" t="s">
        <v>378</v>
      </c>
      <c r="D10" t="s">
        <v>379</v>
      </c>
    </row>
    <row r="11" spans="1:4" x14ac:dyDescent="0.3">
      <c r="A11">
        <v>10</v>
      </c>
      <c r="B11" t="s">
        <v>380</v>
      </c>
      <c r="C11" t="s">
        <v>380</v>
      </c>
      <c r="D11" t="s">
        <v>3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02"/>
  <sheetViews>
    <sheetView workbookViewId="0"/>
  </sheetViews>
  <sheetFormatPr defaultRowHeight="14.4" x14ac:dyDescent="0.3"/>
  <cols>
    <col min="1" max="1" width="12.77734375" bestFit="1" customWidth="1"/>
    <col min="2" max="2" width="18.21875" bestFit="1" customWidth="1"/>
    <col min="3" max="3" width="36" bestFit="1" customWidth="1"/>
    <col min="4" max="4" width="16.88671875" customWidth="1"/>
    <col min="5" max="5" width="15.6640625" customWidth="1"/>
    <col min="6" max="6" width="16.5546875" bestFit="1" customWidth="1"/>
    <col min="7" max="7" width="18.21875" bestFit="1" customWidth="1"/>
    <col min="8" max="8" width="36" bestFit="1" customWidth="1"/>
    <col min="9" max="9" width="16" bestFit="1" customWidth="1"/>
    <col min="10" max="10" width="15.6640625" bestFit="1" customWidth="1"/>
    <col min="11" max="11" width="16.5546875" bestFit="1" customWidth="1"/>
  </cols>
  <sheetData>
    <row r="1" spans="1:6" x14ac:dyDescent="0.3">
      <c r="A1" t="s">
        <v>382</v>
      </c>
      <c r="B1" t="s">
        <v>383</v>
      </c>
      <c r="C1" t="s">
        <v>381</v>
      </c>
      <c r="D1" t="s">
        <v>384</v>
      </c>
      <c r="E1" t="s">
        <v>385</v>
      </c>
      <c r="F1" s="1" t="s">
        <v>386</v>
      </c>
    </row>
    <row r="2" spans="1:6" x14ac:dyDescent="0.3">
      <c r="A2">
        <v>277</v>
      </c>
      <c r="B2" t="s">
        <v>387</v>
      </c>
      <c r="C2" t="s">
        <v>388</v>
      </c>
      <c r="D2" t="s">
        <v>389</v>
      </c>
      <c r="E2" t="s">
        <v>390</v>
      </c>
      <c r="F2" t="s">
        <v>368</v>
      </c>
    </row>
    <row r="3" spans="1:6" x14ac:dyDescent="0.3">
      <c r="A3">
        <v>455</v>
      </c>
      <c r="B3" t="s">
        <v>391</v>
      </c>
      <c r="C3" t="s">
        <v>392</v>
      </c>
      <c r="D3" t="s">
        <v>393</v>
      </c>
      <c r="E3" t="s">
        <v>390</v>
      </c>
      <c r="F3" t="s">
        <v>368</v>
      </c>
    </row>
    <row r="4" spans="1:6" x14ac:dyDescent="0.3">
      <c r="A4">
        <v>609</v>
      </c>
      <c r="B4" t="s">
        <v>391</v>
      </c>
      <c r="C4" t="s">
        <v>394</v>
      </c>
      <c r="D4" t="s">
        <v>395</v>
      </c>
      <c r="E4" t="s">
        <v>390</v>
      </c>
      <c r="F4" t="s">
        <v>368</v>
      </c>
    </row>
    <row r="5" spans="1:6" x14ac:dyDescent="0.3">
      <c r="A5">
        <v>492</v>
      </c>
      <c r="B5" t="s">
        <v>387</v>
      </c>
      <c r="C5" t="s">
        <v>396</v>
      </c>
      <c r="D5" t="s">
        <v>397</v>
      </c>
      <c r="E5" t="s">
        <v>390</v>
      </c>
      <c r="F5" t="s">
        <v>368</v>
      </c>
    </row>
    <row r="6" spans="1:6" x14ac:dyDescent="0.3">
      <c r="A6">
        <v>365</v>
      </c>
      <c r="B6" t="s">
        <v>387</v>
      </c>
      <c r="C6" t="s">
        <v>398</v>
      </c>
      <c r="D6" t="s">
        <v>399</v>
      </c>
      <c r="E6" t="s">
        <v>390</v>
      </c>
      <c r="F6" t="s">
        <v>368</v>
      </c>
    </row>
    <row r="7" spans="1:6" x14ac:dyDescent="0.3">
      <c r="A7">
        <v>168</v>
      </c>
      <c r="B7" t="s">
        <v>387</v>
      </c>
      <c r="C7" t="s">
        <v>400</v>
      </c>
      <c r="D7" t="s">
        <v>401</v>
      </c>
      <c r="E7" t="s">
        <v>390</v>
      </c>
      <c r="F7" t="s">
        <v>368</v>
      </c>
    </row>
    <row r="8" spans="1:6" x14ac:dyDescent="0.3">
      <c r="A8">
        <v>6</v>
      </c>
      <c r="B8" t="s">
        <v>402</v>
      </c>
      <c r="C8" t="s">
        <v>403</v>
      </c>
      <c r="D8" t="s">
        <v>404</v>
      </c>
      <c r="E8" t="s">
        <v>390</v>
      </c>
      <c r="F8" t="s">
        <v>368</v>
      </c>
    </row>
    <row r="9" spans="1:6" x14ac:dyDescent="0.3">
      <c r="A9">
        <v>402</v>
      </c>
      <c r="B9" t="s">
        <v>402</v>
      </c>
      <c r="C9" t="s">
        <v>405</v>
      </c>
      <c r="D9" t="s">
        <v>404</v>
      </c>
      <c r="E9" t="s">
        <v>390</v>
      </c>
      <c r="F9" t="s">
        <v>368</v>
      </c>
    </row>
    <row r="10" spans="1:6" x14ac:dyDescent="0.3">
      <c r="A10">
        <v>529</v>
      </c>
      <c r="B10" t="s">
        <v>402</v>
      </c>
      <c r="C10" t="s">
        <v>406</v>
      </c>
      <c r="D10" t="s">
        <v>404</v>
      </c>
      <c r="E10" t="s">
        <v>390</v>
      </c>
      <c r="F10" t="s">
        <v>368</v>
      </c>
    </row>
    <row r="11" spans="1:6" x14ac:dyDescent="0.3">
      <c r="A11">
        <v>241</v>
      </c>
      <c r="B11" t="s">
        <v>387</v>
      </c>
      <c r="C11" t="s">
        <v>407</v>
      </c>
      <c r="D11" t="s">
        <v>408</v>
      </c>
      <c r="E11" t="s">
        <v>390</v>
      </c>
      <c r="F11" t="s">
        <v>368</v>
      </c>
    </row>
    <row r="12" spans="1:6" x14ac:dyDescent="0.3">
      <c r="A12">
        <v>167</v>
      </c>
      <c r="B12" t="s">
        <v>391</v>
      </c>
      <c r="C12" t="s">
        <v>409</v>
      </c>
      <c r="D12" t="s">
        <v>410</v>
      </c>
      <c r="E12" t="s">
        <v>390</v>
      </c>
      <c r="F12" t="s">
        <v>368</v>
      </c>
    </row>
    <row r="13" spans="1:6" x14ac:dyDescent="0.3">
      <c r="A13">
        <v>187</v>
      </c>
      <c r="B13" t="s">
        <v>402</v>
      </c>
      <c r="C13" t="s">
        <v>411</v>
      </c>
      <c r="D13" t="s">
        <v>412</v>
      </c>
      <c r="E13" t="s">
        <v>390</v>
      </c>
      <c r="F13" t="s">
        <v>368</v>
      </c>
    </row>
    <row r="14" spans="1:6" x14ac:dyDescent="0.3">
      <c r="A14">
        <v>493</v>
      </c>
      <c r="B14" t="s">
        <v>402</v>
      </c>
      <c r="C14" t="s">
        <v>413</v>
      </c>
      <c r="D14" t="s">
        <v>414</v>
      </c>
      <c r="E14" t="s">
        <v>390</v>
      </c>
      <c r="F14" t="s">
        <v>368</v>
      </c>
    </row>
    <row r="15" spans="1:6" x14ac:dyDescent="0.3">
      <c r="A15">
        <v>366</v>
      </c>
      <c r="B15" t="s">
        <v>402</v>
      </c>
      <c r="C15" t="s">
        <v>415</v>
      </c>
      <c r="D15" t="s">
        <v>416</v>
      </c>
      <c r="E15" t="s">
        <v>390</v>
      </c>
      <c r="F15" t="s">
        <v>368</v>
      </c>
    </row>
    <row r="16" spans="1:6" x14ac:dyDescent="0.3">
      <c r="A16">
        <v>312</v>
      </c>
      <c r="B16" t="s">
        <v>391</v>
      </c>
      <c r="C16" t="s">
        <v>417</v>
      </c>
      <c r="D16" t="s">
        <v>418</v>
      </c>
      <c r="E16" t="s">
        <v>390</v>
      </c>
      <c r="F16" t="s">
        <v>368</v>
      </c>
    </row>
    <row r="17" spans="1:6" x14ac:dyDescent="0.3">
      <c r="A17">
        <v>151</v>
      </c>
      <c r="B17" t="s">
        <v>402</v>
      </c>
      <c r="C17" t="s">
        <v>419</v>
      </c>
      <c r="D17" t="s">
        <v>418</v>
      </c>
      <c r="E17" t="s">
        <v>390</v>
      </c>
      <c r="F17" t="s">
        <v>368</v>
      </c>
    </row>
    <row r="18" spans="1:6" x14ac:dyDescent="0.3">
      <c r="A18">
        <v>674</v>
      </c>
      <c r="B18" t="s">
        <v>387</v>
      </c>
      <c r="C18" t="s">
        <v>420</v>
      </c>
      <c r="D18" t="s">
        <v>421</v>
      </c>
      <c r="E18" t="s">
        <v>390</v>
      </c>
      <c r="F18" t="s">
        <v>368</v>
      </c>
    </row>
    <row r="19" spans="1:6" x14ac:dyDescent="0.3">
      <c r="A19">
        <v>329</v>
      </c>
      <c r="B19" t="s">
        <v>387</v>
      </c>
      <c r="C19" t="s">
        <v>422</v>
      </c>
      <c r="D19" t="s">
        <v>423</v>
      </c>
      <c r="E19" t="s">
        <v>390</v>
      </c>
      <c r="F19" t="s">
        <v>368</v>
      </c>
    </row>
    <row r="20" spans="1:6" x14ac:dyDescent="0.3">
      <c r="A20">
        <v>313</v>
      </c>
      <c r="B20" t="s">
        <v>387</v>
      </c>
      <c r="C20" t="s">
        <v>424</v>
      </c>
      <c r="D20" t="s">
        <v>425</v>
      </c>
      <c r="E20" t="s">
        <v>390</v>
      </c>
      <c r="F20" t="s">
        <v>368</v>
      </c>
    </row>
    <row r="21" spans="1:6" x14ac:dyDescent="0.3">
      <c r="A21">
        <v>25</v>
      </c>
      <c r="B21" t="s">
        <v>391</v>
      </c>
      <c r="C21" t="s">
        <v>426</v>
      </c>
      <c r="D21" t="s">
        <v>427</v>
      </c>
      <c r="E21" t="s">
        <v>390</v>
      </c>
      <c r="F21" t="s">
        <v>368</v>
      </c>
    </row>
    <row r="22" spans="1:6" x14ac:dyDescent="0.3">
      <c r="A22">
        <v>131</v>
      </c>
      <c r="B22" t="s">
        <v>391</v>
      </c>
      <c r="C22" t="s">
        <v>428</v>
      </c>
      <c r="D22" t="s">
        <v>427</v>
      </c>
      <c r="E22" t="s">
        <v>390</v>
      </c>
      <c r="F22" t="s">
        <v>368</v>
      </c>
    </row>
    <row r="23" spans="1:6" x14ac:dyDescent="0.3">
      <c r="A23">
        <v>648</v>
      </c>
      <c r="B23" t="s">
        <v>391</v>
      </c>
      <c r="C23" t="s">
        <v>429</v>
      </c>
      <c r="D23" t="s">
        <v>427</v>
      </c>
      <c r="E23" t="s">
        <v>390</v>
      </c>
      <c r="F23" t="s">
        <v>368</v>
      </c>
    </row>
    <row r="24" spans="1:6" x14ac:dyDescent="0.3">
      <c r="A24">
        <v>528</v>
      </c>
      <c r="B24" t="s">
        <v>387</v>
      </c>
      <c r="C24" t="s">
        <v>430</v>
      </c>
      <c r="D24" t="s">
        <v>431</v>
      </c>
      <c r="E24" t="s">
        <v>390</v>
      </c>
      <c r="F24" t="s">
        <v>368</v>
      </c>
    </row>
    <row r="25" spans="1:6" x14ac:dyDescent="0.3">
      <c r="A25">
        <v>257</v>
      </c>
      <c r="B25" t="s">
        <v>402</v>
      </c>
      <c r="C25" t="s">
        <v>432</v>
      </c>
      <c r="D25" t="s">
        <v>433</v>
      </c>
      <c r="E25" t="s">
        <v>390</v>
      </c>
      <c r="F25" t="s">
        <v>368</v>
      </c>
    </row>
    <row r="26" spans="1:6" x14ac:dyDescent="0.3">
      <c r="A26">
        <v>474</v>
      </c>
      <c r="B26" t="s">
        <v>387</v>
      </c>
      <c r="C26" t="s">
        <v>434</v>
      </c>
      <c r="D26" t="s">
        <v>435</v>
      </c>
      <c r="E26" t="s">
        <v>390</v>
      </c>
      <c r="F26" t="s">
        <v>368</v>
      </c>
    </row>
    <row r="27" spans="1:6" x14ac:dyDescent="0.3">
      <c r="A27">
        <v>113</v>
      </c>
      <c r="B27" t="s">
        <v>391</v>
      </c>
      <c r="C27" t="s">
        <v>436</v>
      </c>
      <c r="D27" t="s">
        <v>437</v>
      </c>
      <c r="E27" t="s">
        <v>390</v>
      </c>
      <c r="F27" t="s">
        <v>368</v>
      </c>
    </row>
    <row r="28" spans="1:6" x14ac:dyDescent="0.3">
      <c r="A28">
        <v>5</v>
      </c>
      <c r="B28" t="s">
        <v>387</v>
      </c>
      <c r="C28" t="s">
        <v>438</v>
      </c>
      <c r="D28" t="s">
        <v>439</v>
      </c>
      <c r="E28" t="s">
        <v>390</v>
      </c>
      <c r="F28" t="s">
        <v>368</v>
      </c>
    </row>
    <row r="29" spans="1:6" x14ac:dyDescent="0.3">
      <c r="A29">
        <v>61</v>
      </c>
      <c r="B29" t="s">
        <v>391</v>
      </c>
      <c r="C29" t="s">
        <v>440</v>
      </c>
      <c r="D29" t="s">
        <v>441</v>
      </c>
      <c r="E29" t="s">
        <v>390</v>
      </c>
      <c r="F29" t="s">
        <v>368</v>
      </c>
    </row>
    <row r="30" spans="1:6" x14ac:dyDescent="0.3">
      <c r="A30">
        <v>385</v>
      </c>
      <c r="B30" t="s">
        <v>391</v>
      </c>
      <c r="C30" t="s">
        <v>442</v>
      </c>
      <c r="D30" t="s">
        <v>443</v>
      </c>
      <c r="E30" t="s">
        <v>390</v>
      </c>
      <c r="F30" t="s">
        <v>368</v>
      </c>
    </row>
    <row r="31" spans="1:6" x14ac:dyDescent="0.3">
      <c r="A31">
        <v>330</v>
      </c>
      <c r="B31" t="s">
        <v>402</v>
      </c>
      <c r="C31" t="s">
        <v>444</v>
      </c>
      <c r="D31" t="s">
        <v>445</v>
      </c>
      <c r="E31" t="s">
        <v>390</v>
      </c>
      <c r="F31" t="s">
        <v>368</v>
      </c>
    </row>
    <row r="32" spans="1:6" x14ac:dyDescent="0.3">
      <c r="A32">
        <v>60</v>
      </c>
      <c r="B32" t="s">
        <v>402</v>
      </c>
      <c r="C32" t="s">
        <v>446</v>
      </c>
      <c r="D32" t="s">
        <v>447</v>
      </c>
      <c r="E32" t="s">
        <v>390</v>
      </c>
      <c r="F32" t="s">
        <v>368</v>
      </c>
    </row>
    <row r="33" spans="1:6" x14ac:dyDescent="0.3">
      <c r="A33">
        <v>456</v>
      </c>
      <c r="B33" t="s">
        <v>387</v>
      </c>
      <c r="C33" t="s">
        <v>448</v>
      </c>
      <c r="D33" t="s">
        <v>449</v>
      </c>
      <c r="E33" t="s">
        <v>390</v>
      </c>
      <c r="F33" t="s">
        <v>368</v>
      </c>
    </row>
    <row r="34" spans="1:6" x14ac:dyDescent="0.3">
      <c r="A34">
        <v>608</v>
      </c>
      <c r="B34" t="s">
        <v>402</v>
      </c>
      <c r="C34" t="s">
        <v>450</v>
      </c>
      <c r="D34" t="s">
        <v>451</v>
      </c>
      <c r="E34" t="s">
        <v>390</v>
      </c>
      <c r="F34" t="s">
        <v>368</v>
      </c>
    </row>
    <row r="35" spans="1:6" x14ac:dyDescent="0.3">
      <c r="A35">
        <v>403</v>
      </c>
      <c r="B35" t="s">
        <v>391</v>
      </c>
      <c r="C35" t="s">
        <v>452</v>
      </c>
      <c r="D35" t="s">
        <v>453</v>
      </c>
      <c r="E35" t="s">
        <v>390</v>
      </c>
      <c r="F35" t="s">
        <v>368</v>
      </c>
    </row>
    <row r="36" spans="1:6" x14ac:dyDescent="0.3">
      <c r="A36">
        <v>275</v>
      </c>
      <c r="B36" t="s">
        <v>402</v>
      </c>
      <c r="C36" t="s">
        <v>454</v>
      </c>
      <c r="D36" t="s">
        <v>455</v>
      </c>
      <c r="E36" t="s">
        <v>390</v>
      </c>
      <c r="F36" t="s">
        <v>368</v>
      </c>
    </row>
    <row r="37" spans="1:6" x14ac:dyDescent="0.3">
      <c r="A37">
        <v>41</v>
      </c>
      <c r="B37" t="s">
        <v>387</v>
      </c>
      <c r="C37" t="s">
        <v>456</v>
      </c>
      <c r="D37" t="s">
        <v>457</v>
      </c>
      <c r="E37" t="s">
        <v>390</v>
      </c>
      <c r="F37" t="s">
        <v>368</v>
      </c>
    </row>
    <row r="38" spans="1:6" x14ac:dyDescent="0.3">
      <c r="A38">
        <v>133</v>
      </c>
      <c r="B38" t="s">
        <v>402</v>
      </c>
      <c r="C38" t="s">
        <v>458</v>
      </c>
      <c r="D38" t="s">
        <v>459</v>
      </c>
      <c r="E38" t="s">
        <v>390</v>
      </c>
      <c r="F38" t="s">
        <v>368</v>
      </c>
    </row>
    <row r="39" spans="1:6" x14ac:dyDescent="0.3">
      <c r="A39">
        <v>491</v>
      </c>
      <c r="B39" t="s">
        <v>391</v>
      </c>
      <c r="C39" t="s">
        <v>460</v>
      </c>
      <c r="D39" t="s">
        <v>459</v>
      </c>
      <c r="E39" t="s">
        <v>390</v>
      </c>
      <c r="F39" t="s">
        <v>368</v>
      </c>
    </row>
    <row r="40" spans="1:6" x14ac:dyDescent="0.3">
      <c r="A40">
        <v>203</v>
      </c>
      <c r="B40" t="s">
        <v>391</v>
      </c>
      <c r="C40" t="s">
        <v>461</v>
      </c>
      <c r="D40" t="s">
        <v>462</v>
      </c>
      <c r="E40" t="s">
        <v>390</v>
      </c>
      <c r="F40" t="s">
        <v>368</v>
      </c>
    </row>
    <row r="41" spans="1:6" x14ac:dyDescent="0.3">
      <c r="A41">
        <v>97</v>
      </c>
      <c r="B41" t="s">
        <v>391</v>
      </c>
      <c r="C41" t="s">
        <v>463</v>
      </c>
      <c r="D41" t="s">
        <v>464</v>
      </c>
      <c r="E41" t="s">
        <v>390</v>
      </c>
      <c r="F41" t="s">
        <v>368</v>
      </c>
    </row>
    <row r="42" spans="1:6" x14ac:dyDescent="0.3">
      <c r="A42">
        <v>42</v>
      </c>
      <c r="B42" t="s">
        <v>402</v>
      </c>
      <c r="C42" t="s">
        <v>465</v>
      </c>
      <c r="D42" t="s">
        <v>466</v>
      </c>
      <c r="E42" t="s">
        <v>390</v>
      </c>
      <c r="F42" t="s">
        <v>368</v>
      </c>
    </row>
    <row r="43" spans="1:6" x14ac:dyDescent="0.3">
      <c r="A43">
        <v>419</v>
      </c>
      <c r="B43" t="s">
        <v>387</v>
      </c>
      <c r="C43" t="s">
        <v>467</v>
      </c>
      <c r="D43" t="s">
        <v>468</v>
      </c>
      <c r="E43" t="s">
        <v>390</v>
      </c>
      <c r="F43" t="s">
        <v>368</v>
      </c>
    </row>
    <row r="44" spans="1:6" x14ac:dyDescent="0.3">
      <c r="A44">
        <v>600</v>
      </c>
      <c r="B44" t="s">
        <v>391</v>
      </c>
      <c r="C44" t="s">
        <v>469</v>
      </c>
      <c r="D44" t="s">
        <v>468</v>
      </c>
      <c r="E44" t="s">
        <v>390</v>
      </c>
      <c r="F44" t="s">
        <v>368</v>
      </c>
    </row>
    <row r="45" spans="1:6" x14ac:dyDescent="0.3">
      <c r="A45">
        <v>331</v>
      </c>
      <c r="B45" t="s">
        <v>391</v>
      </c>
      <c r="C45" t="s">
        <v>470</v>
      </c>
      <c r="D45" t="s">
        <v>471</v>
      </c>
      <c r="E45" t="s">
        <v>390</v>
      </c>
      <c r="F45" t="s">
        <v>368</v>
      </c>
    </row>
    <row r="46" spans="1:6" x14ac:dyDescent="0.3">
      <c r="A46">
        <v>78</v>
      </c>
      <c r="B46" t="s">
        <v>402</v>
      </c>
      <c r="C46" t="s">
        <v>472</v>
      </c>
      <c r="D46" t="s">
        <v>471</v>
      </c>
      <c r="E46" t="s">
        <v>390</v>
      </c>
      <c r="F46" t="s">
        <v>368</v>
      </c>
    </row>
    <row r="47" spans="1:6" x14ac:dyDescent="0.3">
      <c r="A47">
        <v>240</v>
      </c>
      <c r="B47" t="s">
        <v>391</v>
      </c>
      <c r="C47" t="s">
        <v>473</v>
      </c>
      <c r="D47" t="s">
        <v>474</v>
      </c>
      <c r="E47" t="s">
        <v>390</v>
      </c>
      <c r="F47" t="s">
        <v>368</v>
      </c>
    </row>
    <row r="48" spans="1:6" x14ac:dyDescent="0.3">
      <c r="A48">
        <v>276</v>
      </c>
      <c r="B48" t="s">
        <v>391</v>
      </c>
      <c r="C48" t="s">
        <v>475</v>
      </c>
      <c r="D48" t="s">
        <v>476</v>
      </c>
      <c r="E48" t="s">
        <v>390</v>
      </c>
      <c r="F48" t="s">
        <v>368</v>
      </c>
    </row>
    <row r="49" spans="1:6" x14ac:dyDescent="0.3">
      <c r="A49">
        <v>295</v>
      </c>
      <c r="B49" t="s">
        <v>387</v>
      </c>
      <c r="C49" t="s">
        <v>477</v>
      </c>
      <c r="D49" t="s">
        <v>476</v>
      </c>
      <c r="E49" t="s">
        <v>390</v>
      </c>
      <c r="F49" t="s">
        <v>368</v>
      </c>
    </row>
    <row r="50" spans="1:6" x14ac:dyDescent="0.3">
      <c r="A50">
        <v>95</v>
      </c>
      <c r="B50" t="s">
        <v>387</v>
      </c>
      <c r="C50" t="s">
        <v>478</v>
      </c>
      <c r="D50" t="s">
        <v>479</v>
      </c>
      <c r="E50" t="s">
        <v>390</v>
      </c>
      <c r="F50" t="s">
        <v>368</v>
      </c>
    </row>
    <row r="51" spans="1:6" x14ac:dyDescent="0.3">
      <c r="A51">
        <v>383</v>
      </c>
      <c r="B51" t="s">
        <v>387</v>
      </c>
      <c r="C51" t="s">
        <v>480</v>
      </c>
      <c r="D51" t="s">
        <v>481</v>
      </c>
      <c r="E51" t="s">
        <v>390</v>
      </c>
      <c r="F51" t="s">
        <v>368</v>
      </c>
    </row>
    <row r="52" spans="1:6" x14ac:dyDescent="0.3">
      <c r="A52">
        <v>258</v>
      </c>
      <c r="B52" t="s">
        <v>391</v>
      </c>
      <c r="C52" t="s">
        <v>482</v>
      </c>
      <c r="D52" t="s">
        <v>483</v>
      </c>
      <c r="E52" t="s">
        <v>390</v>
      </c>
      <c r="F52" t="s">
        <v>368</v>
      </c>
    </row>
    <row r="53" spans="1:6" x14ac:dyDescent="0.3">
      <c r="A53">
        <v>545</v>
      </c>
      <c r="B53" t="s">
        <v>391</v>
      </c>
      <c r="C53" t="s">
        <v>484</v>
      </c>
      <c r="D53" t="s">
        <v>485</v>
      </c>
      <c r="E53" t="s">
        <v>390</v>
      </c>
      <c r="F53" t="s">
        <v>368</v>
      </c>
    </row>
    <row r="54" spans="1:6" x14ac:dyDescent="0.3">
      <c r="A54">
        <v>367</v>
      </c>
      <c r="B54" t="s">
        <v>391</v>
      </c>
      <c r="C54" t="s">
        <v>486</v>
      </c>
      <c r="D54" t="s">
        <v>487</v>
      </c>
      <c r="E54" t="s">
        <v>390</v>
      </c>
      <c r="F54" t="s">
        <v>368</v>
      </c>
    </row>
    <row r="55" spans="1:6" x14ac:dyDescent="0.3">
      <c r="A55">
        <v>77</v>
      </c>
      <c r="B55" t="s">
        <v>387</v>
      </c>
      <c r="C55" t="s">
        <v>488</v>
      </c>
      <c r="D55" t="s">
        <v>487</v>
      </c>
      <c r="E55" t="s">
        <v>390</v>
      </c>
      <c r="F55" t="s">
        <v>368</v>
      </c>
    </row>
    <row r="56" spans="1:6" x14ac:dyDescent="0.3">
      <c r="A56">
        <v>114</v>
      </c>
      <c r="B56" t="s">
        <v>387</v>
      </c>
      <c r="C56" t="s">
        <v>489</v>
      </c>
      <c r="D56" t="s">
        <v>490</v>
      </c>
      <c r="E56" t="s">
        <v>390</v>
      </c>
      <c r="F56" t="s">
        <v>368</v>
      </c>
    </row>
    <row r="57" spans="1:6" x14ac:dyDescent="0.3">
      <c r="A57">
        <v>185</v>
      </c>
      <c r="B57" t="s">
        <v>391</v>
      </c>
      <c r="C57" t="s">
        <v>491</v>
      </c>
      <c r="D57" t="s">
        <v>492</v>
      </c>
      <c r="E57" t="s">
        <v>390</v>
      </c>
      <c r="F57" t="s">
        <v>368</v>
      </c>
    </row>
    <row r="58" spans="1:6" x14ac:dyDescent="0.3">
      <c r="A58">
        <v>349</v>
      </c>
      <c r="B58" t="s">
        <v>391</v>
      </c>
      <c r="C58" t="s">
        <v>493</v>
      </c>
      <c r="D58" t="s">
        <v>492</v>
      </c>
      <c r="E58" t="s">
        <v>390</v>
      </c>
      <c r="F58" t="s">
        <v>368</v>
      </c>
    </row>
    <row r="59" spans="1:6" x14ac:dyDescent="0.3">
      <c r="A59">
        <v>511</v>
      </c>
      <c r="B59" t="s">
        <v>402</v>
      </c>
      <c r="C59" t="s">
        <v>494</v>
      </c>
      <c r="D59" t="s">
        <v>495</v>
      </c>
      <c r="E59" t="s">
        <v>390</v>
      </c>
      <c r="F59" t="s">
        <v>368</v>
      </c>
    </row>
    <row r="60" spans="1:6" x14ac:dyDescent="0.3">
      <c r="A60">
        <v>23</v>
      </c>
      <c r="B60" t="s">
        <v>387</v>
      </c>
      <c r="C60" t="s">
        <v>496</v>
      </c>
      <c r="D60" t="s">
        <v>497</v>
      </c>
      <c r="E60" t="s">
        <v>390</v>
      </c>
      <c r="F60" t="s">
        <v>368</v>
      </c>
    </row>
    <row r="61" spans="1:6" x14ac:dyDescent="0.3">
      <c r="A61">
        <v>384</v>
      </c>
      <c r="B61" t="s">
        <v>402</v>
      </c>
      <c r="C61" t="s">
        <v>498</v>
      </c>
      <c r="D61" t="s">
        <v>499</v>
      </c>
      <c r="E61" t="s">
        <v>390</v>
      </c>
      <c r="F61" t="s">
        <v>368</v>
      </c>
    </row>
    <row r="62" spans="1:6" x14ac:dyDescent="0.3">
      <c r="A62">
        <v>599</v>
      </c>
      <c r="B62" t="s">
        <v>402</v>
      </c>
      <c r="C62" t="s">
        <v>500</v>
      </c>
      <c r="D62" t="s">
        <v>501</v>
      </c>
      <c r="E62" t="s">
        <v>390</v>
      </c>
      <c r="F62" t="s">
        <v>368</v>
      </c>
    </row>
    <row r="63" spans="1:6" x14ac:dyDescent="0.3">
      <c r="A63">
        <v>649</v>
      </c>
      <c r="B63" t="s">
        <v>387</v>
      </c>
      <c r="C63" t="s">
        <v>502</v>
      </c>
      <c r="D63" t="s">
        <v>503</v>
      </c>
      <c r="E63" t="s">
        <v>390</v>
      </c>
      <c r="F63" t="s">
        <v>368</v>
      </c>
    </row>
    <row r="64" spans="1:6" x14ac:dyDescent="0.3">
      <c r="A64">
        <v>96</v>
      </c>
      <c r="B64" t="s">
        <v>402</v>
      </c>
      <c r="C64" t="s">
        <v>504</v>
      </c>
      <c r="D64" t="s">
        <v>503</v>
      </c>
      <c r="E64" t="s">
        <v>390</v>
      </c>
      <c r="F64" t="s">
        <v>368</v>
      </c>
    </row>
    <row r="65" spans="1:6" x14ac:dyDescent="0.3">
      <c r="A65">
        <v>239</v>
      </c>
      <c r="B65" t="s">
        <v>402</v>
      </c>
      <c r="C65" t="s">
        <v>505</v>
      </c>
      <c r="D65" t="s">
        <v>506</v>
      </c>
      <c r="E65" t="s">
        <v>390</v>
      </c>
      <c r="F65" t="s">
        <v>368</v>
      </c>
    </row>
    <row r="66" spans="1:6" x14ac:dyDescent="0.3">
      <c r="A66">
        <v>420</v>
      </c>
      <c r="B66" t="s">
        <v>402</v>
      </c>
      <c r="C66" t="s">
        <v>507</v>
      </c>
      <c r="D66" t="s">
        <v>508</v>
      </c>
      <c r="E66" t="s">
        <v>390</v>
      </c>
      <c r="F66" t="s">
        <v>368</v>
      </c>
    </row>
    <row r="67" spans="1:6" x14ac:dyDescent="0.3">
      <c r="A67">
        <v>259</v>
      </c>
      <c r="B67" t="s">
        <v>387</v>
      </c>
      <c r="C67" t="s">
        <v>509</v>
      </c>
      <c r="D67" t="s">
        <v>510</v>
      </c>
      <c r="E67" t="s">
        <v>390</v>
      </c>
      <c r="F67" t="s">
        <v>368</v>
      </c>
    </row>
    <row r="68" spans="1:6" x14ac:dyDescent="0.3">
      <c r="A68">
        <v>150</v>
      </c>
      <c r="B68" t="s">
        <v>387</v>
      </c>
      <c r="C68" t="s">
        <v>511</v>
      </c>
      <c r="D68" t="s">
        <v>512</v>
      </c>
      <c r="E68" t="s">
        <v>390</v>
      </c>
      <c r="F68" t="s">
        <v>368</v>
      </c>
    </row>
    <row r="69" spans="1:6" x14ac:dyDescent="0.3">
      <c r="A69">
        <v>204</v>
      </c>
      <c r="B69" t="s">
        <v>387</v>
      </c>
      <c r="C69" t="s">
        <v>513</v>
      </c>
      <c r="D69" t="s">
        <v>514</v>
      </c>
      <c r="E69" t="s">
        <v>390</v>
      </c>
      <c r="F69" t="s">
        <v>368</v>
      </c>
    </row>
    <row r="70" spans="1:6" x14ac:dyDescent="0.3">
      <c r="A70">
        <v>510</v>
      </c>
      <c r="B70" t="s">
        <v>387</v>
      </c>
      <c r="C70" t="s">
        <v>515</v>
      </c>
      <c r="D70" t="s">
        <v>516</v>
      </c>
      <c r="E70" t="s">
        <v>390</v>
      </c>
      <c r="F70" t="s">
        <v>368</v>
      </c>
    </row>
    <row r="71" spans="1:6" x14ac:dyDescent="0.3">
      <c r="A71">
        <v>24</v>
      </c>
      <c r="B71" t="s">
        <v>402</v>
      </c>
      <c r="C71" t="s">
        <v>517</v>
      </c>
      <c r="D71" t="s">
        <v>518</v>
      </c>
      <c r="E71" t="s">
        <v>390</v>
      </c>
      <c r="F71" t="s">
        <v>368</v>
      </c>
    </row>
    <row r="72" spans="1:6" x14ac:dyDescent="0.3">
      <c r="A72">
        <v>311</v>
      </c>
      <c r="B72" t="s">
        <v>402</v>
      </c>
      <c r="C72" t="s">
        <v>519</v>
      </c>
      <c r="D72" t="s">
        <v>520</v>
      </c>
      <c r="E72" t="s">
        <v>390</v>
      </c>
      <c r="F72" t="s">
        <v>368</v>
      </c>
    </row>
    <row r="73" spans="1:6" x14ac:dyDescent="0.3">
      <c r="A73">
        <v>347</v>
      </c>
      <c r="B73" t="s">
        <v>387</v>
      </c>
      <c r="C73" t="s">
        <v>521</v>
      </c>
      <c r="D73" t="s">
        <v>522</v>
      </c>
      <c r="E73" t="s">
        <v>390</v>
      </c>
      <c r="F73" t="s">
        <v>368</v>
      </c>
    </row>
    <row r="74" spans="1:6" x14ac:dyDescent="0.3">
      <c r="A74">
        <v>582</v>
      </c>
      <c r="B74" t="s">
        <v>391</v>
      </c>
      <c r="C74" t="s">
        <v>523</v>
      </c>
      <c r="D74" t="s">
        <v>524</v>
      </c>
      <c r="E74" t="s">
        <v>390</v>
      </c>
      <c r="F74" t="s">
        <v>368</v>
      </c>
    </row>
    <row r="75" spans="1:6" x14ac:dyDescent="0.3">
      <c r="A75">
        <v>59</v>
      </c>
      <c r="B75" t="s">
        <v>387</v>
      </c>
      <c r="C75" t="s">
        <v>525</v>
      </c>
      <c r="D75" t="s">
        <v>526</v>
      </c>
      <c r="E75" t="s">
        <v>390</v>
      </c>
      <c r="F75" t="s">
        <v>368</v>
      </c>
    </row>
    <row r="76" spans="1:6" x14ac:dyDescent="0.3">
      <c r="A76">
        <v>294</v>
      </c>
      <c r="B76" t="s">
        <v>391</v>
      </c>
      <c r="C76" t="s">
        <v>527</v>
      </c>
      <c r="D76" t="s">
        <v>528</v>
      </c>
      <c r="E76" t="s">
        <v>390</v>
      </c>
      <c r="F76" t="s">
        <v>368</v>
      </c>
    </row>
    <row r="77" spans="1:6" x14ac:dyDescent="0.3">
      <c r="A77">
        <v>565</v>
      </c>
      <c r="B77" t="s">
        <v>387</v>
      </c>
      <c r="C77" t="s">
        <v>529</v>
      </c>
      <c r="D77" t="s">
        <v>528</v>
      </c>
      <c r="E77" t="s">
        <v>390</v>
      </c>
      <c r="F77" t="s">
        <v>368</v>
      </c>
    </row>
    <row r="78" spans="1:6" x14ac:dyDescent="0.3">
      <c r="A78">
        <v>547</v>
      </c>
      <c r="B78" t="s">
        <v>387</v>
      </c>
      <c r="C78" t="s">
        <v>530</v>
      </c>
      <c r="D78" t="s">
        <v>531</v>
      </c>
      <c r="E78" t="s">
        <v>390</v>
      </c>
      <c r="F78" t="s">
        <v>368</v>
      </c>
    </row>
    <row r="79" spans="1:6" x14ac:dyDescent="0.3">
      <c r="A79">
        <v>421</v>
      </c>
      <c r="B79" t="s">
        <v>391</v>
      </c>
      <c r="C79" t="s">
        <v>532</v>
      </c>
      <c r="D79" t="s">
        <v>533</v>
      </c>
      <c r="E79" t="s">
        <v>390</v>
      </c>
      <c r="F79" t="s">
        <v>368</v>
      </c>
    </row>
    <row r="80" spans="1:6" x14ac:dyDescent="0.3">
      <c r="A80">
        <v>296</v>
      </c>
      <c r="B80" t="s">
        <v>402</v>
      </c>
      <c r="C80" t="s">
        <v>534</v>
      </c>
      <c r="D80" t="s">
        <v>535</v>
      </c>
      <c r="E80" t="s">
        <v>536</v>
      </c>
      <c r="F80" t="s">
        <v>368</v>
      </c>
    </row>
    <row r="81" spans="1:6" x14ac:dyDescent="0.3">
      <c r="A81">
        <v>224</v>
      </c>
      <c r="B81" t="s">
        <v>402</v>
      </c>
      <c r="C81" t="s">
        <v>537</v>
      </c>
      <c r="D81" t="s">
        <v>538</v>
      </c>
      <c r="E81" t="s">
        <v>536</v>
      </c>
      <c r="F81" t="s">
        <v>368</v>
      </c>
    </row>
    <row r="82" spans="1:6" x14ac:dyDescent="0.3">
      <c r="A82">
        <v>44</v>
      </c>
      <c r="B82" t="s">
        <v>387</v>
      </c>
      <c r="C82" t="s">
        <v>539</v>
      </c>
      <c r="D82" t="s">
        <v>540</v>
      </c>
      <c r="E82" t="s">
        <v>536</v>
      </c>
      <c r="F82" t="s">
        <v>368</v>
      </c>
    </row>
    <row r="83" spans="1:6" x14ac:dyDescent="0.3">
      <c r="A83">
        <v>387</v>
      </c>
      <c r="B83" t="s">
        <v>402</v>
      </c>
      <c r="C83" t="s">
        <v>541</v>
      </c>
      <c r="D83" t="s">
        <v>540</v>
      </c>
      <c r="E83" t="s">
        <v>536</v>
      </c>
      <c r="F83" t="s">
        <v>368</v>
      </c>
    </row>
    <row r="84" spans="1:6" x14ac:dyDescent="0.3">
      <c r="A84">
        <v>189</v>
      </c>
      <c r="B84" t="s">
        <v>387</v>
      </c>
      <c r="C84" t="s">
        <v>542</v>
      </c>
      <c r="D84" t="s">
        <v>543</v>
      </c>
      <c r="E84" t="s">
        <v>536</v>
      </c>
      <c r="F84" t="s">
        <v>368</v>
      </c>
    </row>
    <row r="85" spans="1:6" x14ac:dyDescent="0.3">
      <c r="A85">
        <v>332</v>
      </c>
      <c r="B85" t="s">
        <v>387</v>
      </c>
      <c r="C85" t="s">
        <v>544</v>
      </c>
      <c r="D85" t="s">
        <v>545</v>
      </c>
      <c r="E85" t="s">
        <v>536</v>
      </c>
      <c r="F85" t="s">
        <v>368</v>
      </c>
    </row>
    <row r="86" spans="1:6" x14ac:dyDescent="0.3">
      <c r="A86">
        <v>205</v>
      </c>
      <c r="B86" t="s">
        <v>402</v>
      </c>
      <c r="C86" t="s">
        <v>546</v>
      </c>
      <c r="D86" t="s">
        <v>547</v>
      </c>
      <c r="E86" t="s">
        <v>548</v>
      </c>
      <c r="F86" t="s">
        <v>368</v>
      </c>
    </row>
    <row r="87" spans="1:6" x14ac:dyDescent="0.3">
      <c r="A87">
        <v>625</v>
      </c>
      <c r="B87" t="s">
        <v>387</v>
      </c>
      <c r="C87" t="s">
        <v>549</v>
      </c>
      <c r="D87" t="s">
        <v>547</v>
      </c>
      <c r="E87" t="s">
        <v>548</v>
      </c>
      <c r="F87" t="s">
        <v>368</v>
      </c>
    </row>
    <row r="88" spans="1:6" x14ac:dyDescent="0.3">
      <c r="A88">
        <v>563</v>
      </c>
      <c r="B88" t="s">
        <v>402</v>
      </c>
      <c r="C88" t="s">
        <v>550</v>
      </c>
      <c r="D88" t="s">
        <v>551</v>
      </c>
      <c r="E88" t="s">
        <v>548</v>
      </c>
      <c r="F88" t="s">
        <v>368</v>
      </c>
    </row>
    <row r="89" spans="1:6" x14ac:dyDescent="0.3">
      <c r="A89">
        <v>457</v>
      </c>
      <c r="B89" t="s">
        <v>402</v>
      </c>
      <c r="C89" t="s">
        <v>552</v>
      </c>
      <c r="D89" t="s">
        <v>553</v>
      </c>
      <c r="E89" t="s">
        <v>548</v>
      </c>
      <c r="F89" t="s">
        <v>368</v>
      </c>
    </row>
    <row r="90" spans="1:6" x14ac:dyDescent="0.3">
      <c r="A90">
        <v>473</v>
      </c>
      <c r="B90" t="s">
        <v>391</v>
      </c>
      <c r="C90" t="s">
        <v>554</v>
      </c>
      <c r="D90" t="s">
        <v>555</v>
      </c>
      <c r="E90" t="s">
        <v>548</v>
      </c>
      <c r="F90" t="s">
        <v>368</v>
      </c>
    </row>
    <row r="91" spans="1:6" x14ac:dyDescent="0.3">
      <c r="A91">
        <v>437</v>
      </c>
      <c r="B91" t="s">
        <v>391</v>
      </c>
      <c r="C91" t="s">
        <v>556</v>
      </c>
      <c r="D91" t="s">
        <v>555</v>
      </c>
      <c r="E91" t="s">
        <v>548</v>
      </c>
      <c r="F91" t="s">
        <v>368</v>
      </c>
    </row>
    <row r="92" spans="1:6" x14ac:dyDescent="0.3">
      <c r="A92">
        <v>475</v>
      </c>
      <c r="B92" t="s">
        <v>402</v>
      </c>
      <c r="C92" t="s">
        <v>557</v>
      </c>
      <c r="D92" t="s">
        <v>555</v>
      </c>
      <c r="E92" t="s">
        <v>548</v>
      </c>
      <c r="F92" t="s">
        <v>368</v>
      </c>
    </row>
    <row r="93" spans="1:6" x14ac:dyDescent="0.3">
      <c r="A93">
        <v>624</v>
      </c>
      <c r="B93" t="s">
        <v>391</v>
      </c>
      <c r="C93" t="s">
        <v>558</v>
      </c>
      <c r="D93" t="s">
        <v>559</v>
      </c>
      <c r="E93" t="s">
        <v>548</v>
      </c>
      <c r="F93" t="s">
        <v>368</v>
      </c>
    </row>
    <row r="94" spans="1:6" x14ac:dyDescent="0.3">
      <c r="A94">
        <v>610</v>
      </c>
      <c r="B94" t="s">
        <v>387</v>
      </c>
      <c r="C94" t="s">
        <v>560</v>
      </c>
      <c r="D94" t="s">
        <v>559</v>
      </c>
      <c r="E94" t="s">
        <v>548</v>
      </c>
      <c r="F94" t="s">
        <v>368</v>
      </c>
    </row>
    <row r="95" spans="1:6" x14ac:dyDescent="0.3">
      <c r="A95">
        <v>583</v>
      </c>
      <c r="B95" t="s">
        <v>387</v>
      </c>
      <c r="C95" t="s">
        <v>561</v>
      </c>
      <c r="D95" t="s">
        <v>562</v>
      </c>
      <c r="E95" t="s">
        <v>548</v>
      </c>
      <c r="F95" t="s">
        <v>368</v>
      </c>
    </row>
    <row r="96" spans="1:6" x14ac:dyDescent="0.3">
      <c r="A96">
        <v>509</v>
      </c>
      <c r="B96" t="s">
        <v>391</v>
      </c>
      <c r="C96" t="s">
        <v>563</v>
      </c>
      <c r="D96" t="s">
        <v>564</v>
      </c>
      <c r="E96" t="s">
        <v>548</v>
      </c>
      <c r="F96" t="s">
        <v>368</v>
      </c>
    </row>
    <row r="97" spans="1:6" x14ac:dyDescent="0.3">
      <c r="A97">
        <v>439</v>
      </c>
      <c r="B97" t="s">
        <v>402</v>
      </c>
      <c r="C97" t="s">
        <v>565</v>
      </c>
      <c r="D97" t="s">
        <v>564</v>
      </c>
      <c r="E97" t="s">
        <v>548</v>
      </c>
      <c r="F97" t="s">
        <v>368</v>
      </c>
    </row>
    <row r="98" spans="1:6" x14ac:dyDescent="0.3">
      <c r="A98">
        <v>222</v>
      </c>
      <c r="B98" t="s">
        <v>391</v>
      </c>
      <c r="C98" t="s">
        <v>566</v>
      </c>
      <c r="D98" t="s">
        <v>567</v>
      </c>
      <c r="E98" t="s">
        <v>568</v>
      </c>
      <c r="F98" t="s">
        <v>368</v>
      </c>
    </row>
    <row r="99" spans="1:6" x14ac:dyDescent="0.3">
      <c r="A99">
        <v>223</v>
      </c>
      <c r="B99" t="s">
        <v>387</v>
      </c>
      <c r="C99" t="s">
        <v>569</v>
      </c>
      <c r="D99" t="s">
        <v>570</v>
      </c>
      <c r="E99" t="s">
        <v>568</v>
      </c>
      <c r="F99" t="s">
        <v>368</v>
      </c>
    </row>
    <row r="100" spans="1:6" x14ac:dyDescent="0.3">
      <c r="A100">
        <v>79</v>
      </c>
      <c r="B100" t="s">
        <v>391</v>
      </c>
      <c r="C100" t="s">
        <v>571</v>
      </c>
      <c r="D100" t="s">
        <v>572</v>
      </c>
      <c r="E100" t="s">
        <v>568</v>
      </c>
      <c r="F100" t="s">
        <v>368</v>
      </c>
    </row>
    <row r="101" spans="1:6" x14ac:dyDescent="0.3">
      <c r="A101">
        <v>523</v>
      </c>
      <c r="B101" t="s">
        <v>402</v>
      </c>
      <c r="C101" t="s">
        <v>573</v>
      </c>
      <c r="D101" t="s">
        <v>574</v>
      </c>
      <c r="E101" t="s">
        <v>568</v>
      </c>
      <c r="F101" t="s">
        <v>368</v>
      </c>
    </row>
    <row r="102" spans="1:6" x14ac:dyDescent="0.3">
      <c r="A102">
        <v>546</v>
      </c>
      <c r="B102" t="s">
        <v>391</v>
      </c>
      <c r="C102" t="s">
        <v>575</v>
      </c>
      <c r="D102" t="s">
        <v>576</v>
      </c>
      <c r="E102" t="s">
        <v>568</v>
      </c>
      <c r="F102" s="1" t="s">
        <v>368</v>
      </c>
    </row>
    <row r="103" spans="1:6" x14ac:dyDescent="0.3">
      <c r="A103">
        <v>348</v>
      </c>
      <c r="B103" t="s">
        <v>402</v>
      </c>
      <c r="C103" t="s">
        <v>577</v>
      </c>
      <c r="D103" t="s">
        <v>576</v>
      </c>
      <c r="E103" t="s">
        <v>568</v>
      </c>
      <c r="F103" t="s">
        <v>368</v>
      </c>
    </row>
    <row r="104" spans="1:6" x14ac:dyDescent="0.3">
      <c r="A104">
        <v>527</v>
      </c>
      <c r="B104" t="s">
        <v>391</v>
      </c>
      <c r="C104" t="s">
        <v>578</v>
      </c>
      <c r="D104" t="s">
        <v>579</v>
      </c>
      <c r="E104" t="s">
        <v>568</v>
      </c>
      <c r="F104" t="s">
        <v>368</v>
      </c>
    </row>
    <row r="105" spans="1:6" x14ac:dyDescent="0.3">
      <c r="A105">
        <v>132</v>
      </c>
      <c r="B105" t="s">
        <v>387</v>
      </c>
      <c r="C105" t="s">
        <v>580</v>
      </c>
      <c r="D105" t="s">
        <v>581</v>
      </c>
      <c r="E105" t="s">
        <v>568</v>
      </c>
      <c r="F105" t="s">
        <v>368</v>
      </c>
    </row>
    <row r="106" spans="1:6" x14ac:dyDescent="0.3">
      <c r="A106">
        <v>149</v>
      </c>
      <c r="B106" t="s">
        <v>391</v>
      </c>
      <c r="C106" t="s">
        <v>582</v>
      </c>
      <c r="D106" t="s">
        <v>581</v>
      </c>
      <c r="E106" t="s">
        <v>568</v>
      </c>
      <c r="F106" t="s">
        <v>368</v>
      </c>
    </row>
    <row r="107" spans="1:6" x14ac:dyDescent="0.3">
      <c r="A107">
        <v>143</v>
      </c>
      <c r="B107" t="s">
        <v>391</v>
      </c>
      <c r="C107" t="s">
        <v>583</v>
      </c>
      <c r="D107" t="s">
        <v>584</v>
      </c>
      <c r="E107" t="s">
        <v>585</v>
      </c>
      <c r="F107" t="s">
        <v>368</v>
      </c>
    </row>
    <row r="108" spans="1:6" x14ac:dyDescent="0.3">
      <c r="A108">
        <v>71</v>
      </c>
      <c r="B108" t="s">
        <v>387</v>
      </c>
      <c r="C108" t="s">
        <v>586</v>
      </c>
      <c r="D108" t="s">
        <v>587</v>
      </c>
      <c r="E108" t="s">
        <v>585</v>
      </c>
      <c r="F108" t="s">
        <v>368</v>
      </c>
    </row>
    <row r="109" spans="1:6" x14ac:dyDescent="0.3">
      <c r="A109">
        <v>251</v>
      </c>
      <c r="B109" t="s">
        <v>402</v>
      </c>
      <c r="C109" t="s">
        <v>588</v>
      </c>
      <c r="D109" t="s">
        <v>589</v>
      </c>
      <c r="E109" t="s">
        <v>585</v>
      </c>
      <c r="F109" t="s">
        <v>368</v>
      </c>
    </row>
    <row r="110" spans="1:6" x14ac:dyDescent="0.3">
      <c r="A110">
        <v>252</v>
      </c>
      <c r="B110" t="s">
        <v>391</v>
      </c>
      <c r="C110" t="s">
        <v>590</v>
      </c>
      <c r="D110" t="s">
        <v>591</v>
      </c>
      <c r="E110" t="s">
        <v>585</v>
      </c>
      <c r="F110" t="s">
        <v>368</v>
      </c>
    </row>
    <row r="111" spans="1:6" x14ac:dyDescent="0.3">
      <c r="A111">
        <v>684</v>
      </c>
      <c r="B111" t="s">
        <v>402</v>
      </c>
      <c r="C111" t="s">
        <v>592</v>
      </c>
      <c r="D111" t="s">
        <v>591</v>
      </c>
      <c r="E111" t="s">
        <v>585</v>
      </c>
      <c r="F111" t="s">
        <v>368</v>
      </c>
    </row>
    <row r="112" spans="1:6" x14ac:dyDescent="0.3">
      <c r="A112">
        <v>691</v>
      </c>
      <c r="B112" t="s">
        <v>391</v>
      </c>
      <c r="C112" t="s">
        <v>593</v>
      </c>
      <c r="D112" t="s">
        <v>594</v>
      </c>
      <c r="E112" t="s">
        <v>585</v>
      </c>
      <c r="F112" t="s">
        <v>368</v>
      </c>
    </row>
    <row r="113" spans="1:6" x14ac:dyDescent="0.3">
      <c r="A113">
        <v>125</v>
      </c>
      <c r="B113" t="s">
        <v>391</v>
      </c>
      <c r="C113" t="s">
        <v>595</v>
      </c>
      <c r="D113" t="s">
        <v>596</v>
      </c>
      <c r="E113" t="s">
        <v>585</v>
      </c>
      <c r="F113" t="s">
        <v>368</v>
      </c>
    </row>
    <row r="114" spans="1:6" x14ac:dyDescent="0.3">
      <c r="A114">
        <v>216</v>
      </c>
      <c r="B114" t="s">
        <v>387</v>
      </c>
      <c r="C114" t="s">
        <v>597</v>
      </c>
      <c r="D114" t="s">
        <v>598</v>
      </c>
      <c r="E114" t="s">
        <v>585</v>
      </c>
      <c r="F114" t="s">
        <v>368</v>
      </c>
    </row>
    <row r="115" spans="1:6" x14ac:dyDescent="0.3">
      <c r="A115">
        <v>215</v>
      </c>
      <c r="B115" t="s">
        <v>391</v>
      </c>
      <c r="C115" t="s">
        <v>599</v>
      </c>
      <c r="D115" t="s">
        <v>600</v>
      </c>
      <c r="E115" t="s">
        <v>585</v>
      </c>
      <c r="F115" t="s">
        <v>368</v>
      </c>
    </row>
    <row r="116" spans="1:6" x14ac:dyDescent="0.3">
      <c r="A116">
        <v>261</v>
      </c>
      <c r="B116" t="s">
        <v>391</v>
      </c>
      <c r="C116" t="s">
        <v>601</v>
      </c>
      <c r="D116" t="s">
        <v>602</v>
      </c>
      <c r="E116" t="s">
        <v>603</v>
      </c>
      <c r="F116" t="s">
        <v>368</v>
      </c>
    </row>
    <row r="117" spans="1:6" x14ac:dyDescent="0.3">
      <c r="A117">
        <v>611</v>
      </c>
      <c r="B117" t="s">
        <v>402</v>
      </c>
      <c r="C117" t="s">
        <v>604</v>
      </c>
      <c r="D117" t="s">
        <v>605</v>
      </c>
      <c r="E117" t="s">
        <v>603</v>
      </c>
      <c r="F117" t="s">
        <v>368</v>
      </c>
    </row>
    <row r="118" spans="1:6" x14ac:dyDescent="0.3">
      <c r="A118">
        <v>153</v>
      </c>
      <c r="B118" t="s">
        <v>387</v>
      </c>
      <c r="C118" t="s">
        <v>606</v>
      </c>
      <c r="D118" t="s">
        <v>607</v>
      </c>
      <c r="E118" t="s">
        <v>603</v>
      </c>
      <c r="F118" t="s">
        <v>368</v>
      </c>
    </row>
    <row r="119" spans="1:6" x14ac:dyDescent="0.3">
      <c r="A119">
        <v>549</v>
      </c>
      <c r="B119" t="s">
        <v>391</v>
      </c>
      <c r="C119" t="s">
        <v>608</v>
      </c>
      <c r="D119" t="s">
        <v>607</v>
      </c>
      <c r="E119" t="s">
        <v>603</v>
      </c>
      <c r="F119" t="s">
        <v>368</v>
      </c>
    </row>
    <row r="120" spans="1:6" x14ac:dyDescent="0.3">
      <c r="A120">
        <v>458</v>
      </c>
      <c r="B120" t="s">
        <v>391</v>
      </c>
      <c r="C120" t="s">
        <v>609</v>
      </c>
      <c r="D120" t="s">
        <v>610</v>
      </c>
      <c r="E120" t="s">
        <v>603</v>
      </c>
      <c r="F120" t="s">
        <v>368</v>
      </c>
    </row>
    <row r="121" spans="1:6" x14ac:dyDescent="0.3">
      <c r="A121">
        <v>612</v>
      </c>
      <c r="B121" t="s">
        <v>391</v>
      </c>
      <c r="C121" t="s">
        <v>611</v>
      </c>
      <c r="D121" t="s">
        <v>612</v>
      </c>
      <c r="E121" t="s">
        <v>603</v>
      </c>
      <c r="F121" t="s">
        <v>368</v>
      </c>
    </row>
    <row r="122" spans="1:6" x14ac:dyDescent="0.3">
      <c r="A122">
        <v>243</v>
      </c>
      <c r="B122" t="s">
        <v>391</v>
      </c>
      <c r="C122" t="s">
        <v>613</v>
      </c>
      <c r="D122" t="s">
        <v>614</v>
      </c>
      <c r="E122" t="s">
        <v>603</v>
      </c>
      <c r="F122" t="s">
        <v>368</v>
      </c>
    </row>
    <row r="123" spans="1:6" x14ac:dyDescent="0.3">
      <c r="A123">
        <v>495</v>
      </c>
      <c r="B123" t="s">
        <v>387</v>
      </c>
      <c r="C123" t="s">
        <v>615</v>
      </c>
      <c r="D123" t="s">
        <v>616</v>
      </c>
      <c r="E123" t="s">
        <v>603</v>
      </c>
      <c r="F123" t="s">
        <v>368</v>
      </c>
    </row>
    <row r="124" spans="1:6" x14ac:dyDescent="0.3">
      <c r="A124">
        <v>315</v>
      </c>
      <c r="B124" t="s">
        <v>391</v>
      </c>
      <c r="C124" t="s">
        <v>617</v>
      </c>
      <c r="D124" t="s">
        <v>618</v>
      </c>
      <c r="E124" t="s">
        <v>603</v>
      </c>
      <c r="F124" t="s">
        <v>368</v>
      </c>
    </row>
    <row r="125" spans="1:6" x14ac:dyDescent="0.3">
      <c r="A125">
        <v>494</v>
      </c>
      <c r="B125" t="s">
        <v>391</v>
      </c>
      <c r="C125" t="s">
        <v>619</v>
      </c>
      <c r="D125" t="s">
        <v>620</v>
      </c>
      <c r="E125" t="s">
        <v>603</v>
      </c>
      <c r="F125" t="s">
        <v>368</v>
      </c>
    </row>
    <row r="126" spans="1:6" x14ac:dyDescent="0.3">
      <c r="A126">
        <v>242</v>
      </c>
      <c r="B126" t="s">
        <v>402</v>
      </c>
      <c r="C126" t="s">
        <v>621</v>
      </c>
      <c r="D126" t="s">
        <v>620</v>
      </c>
      <c r="E126" t="s">
        <v>603</v>
      </c>
      <c r="F126" t="s">
        <v>368</v>
      </c>
    </row>
    <row r="127" spans="1:6" x14ac:dyDescent="0.3">
      <c r="A127">
        <v>260</v>
      </c>
      <c r="B127" t="s">
        <v>402</v>
      </c>
      <c r="C127" t="s">
        <v>622</v>
      </c>
      <c r="D127" t="s">
        <v>620</v>
      </c>
      <c r="E127" t="s">
        <v>603</v>
      </c>
      <c r="F127" t="s">
        <v>368</v>
      </c>
    </row>
    <row r="128" spans="1:6" x14ac:dyDescent="0.3">
      <c r="A128">
        <v>188</v>
      </c>
      <c r="B128" t="s">
        <v>391</v>
      </c>
      <c r="C128" t="s">
        <v>623</v>
      </c>
      <c r="D128" t="s">
        <v>620</v>
      </c>
      <c r="E128" t="s">
        <v>603</v>
      </c>
      <c r="F128" t="s">
        <v>368</v>
      </c>
    </row>
    <row r="129" spans="1:6" x14ac:dyDescent="0.3">
      <c r="A129">
        <v>81</v>
      </c>
      <c r="B129" t="s">
        <v>402</v>
      </c>
      <c r="C129" t="s">
        <v>624</v>
      </c>
      <c r="D129" t="s">
        <v>620</v>
      </c>
      <c r="E129" t="s">
        <v>603</v>
      </c>
      <c r="F129" t="s">
        <v>368</v>
      </c>
    </row>
    <row r="130" spans="1:6" x14ac:dyDescent="0.3">
      <c r="A130">
        <v>98</v>
      </c>
      <c r="B130" t="s">
        <v>387</v>
      </c>
      <c r="C130" t="s">
        <v>625</v>
      </c>
      <c r="D130" t="s">
        <v>620</v>
      </c>
      <c r="E130" t="s">
        <v>603</v>
      </c>
      <c r="F130" t="s">
        <v>368</v>
      </c>
    </row>
    <row r="131" spans="1:6" x14ac:dyDescent="0.3">
      <c r="A131">
        <v>26</v>
      </c>
      <c r="B131" t="s">
        <v>387</v>
      </c>
      <c r="C131" t="s">
        <v>626</v>
      </c>
      <c r="D131" t="s">
        <v>620</v>
      </c>
      <c r="E131" t="s">
        <v>603</v>
      </c>
      <c r="F131" t="s">
        <v>368</v>
      </c>
    </row>
    <row r="132" spans="1:6" x14ac:dyDescent="0.3">
      <c r="A132">
        <v>8</v>
      </c>
      <c r="B132" t="s">
        <v>387</v>
      </c>
      <c r="C132" t="s">
        <v>627</v>
      </c>
      <c r="D132" t="s">
        <v>620</v>
      </c>
      <c r="E132" t="s">
        <v>603</v>
      </c>
      <c r="F132" t="s">
        <v>368</v>
      </c>
    </row>
    <row r="133" spans="1:6" x14ac:dyDescent="0.3">
      <c r="A133">
        <v>603</v>
      </c>
      <c r="B133" t="s">
        <v>391</v>
      </c>
      <c r="C133" t="s">
        <v>628</v>
      </c>
      <c r="D133" t="s">
        <v>620</v>
      </c>
      <c r="E133" t="s">
        <v>603</v>
      </c>
      <c r="F133" t="s">
        <v>368</v>
      </c>
    </row>
    <row r="134" spans="1:6" x14ac:dyDescent="0.3">
      <c r="A134">
        <v>628</v>
      </c>
      <c r="B134" t="s">
        <v>387</v>
      </c>
      <c r="C134" t="s">
        <v>629</v>
      </c>
      <c r="D134" t="s">
        <v>620</v>
      </c>
      <c r="E134" t="s">
        <v>603</v>
      </c>
      <c r="F134" t="s">
        <v>368</v>
      </c>
    </row>
    <row r="135" spans="1:6" x14ac:dyDescent="0.3">
      <c r="A135">
        <v>675</v>
      </c>
      <c r="B135" t="s">
        <v>402</v>
      </c>
      <c r="C135" t="s">
        <v>630</v>
      </c>
      <c r="D135" t="s">
        <v>631</v>
      </c>
      <c r="E135" t="s">
        <v>603</v>
      </c>
      <c r="F135" t="s">
        <v>368</v>
      </c>
    </row>
    <row r="136" spans="1:6" x14ac:dyDescent="0.3">
      <c r="A136">
        <v>278</v>
      </c>
      <c r="B136" t="s">
        <v>402</v>
      </c>
      <c r="C136" t="s">
        <v>632</v>
      </c>
      <c r="D136" t="s">
        <v>633</v>
      </c>
      <c r="E136" t="s">
        <v>603</v>
      </c>
      <c r="F136" t="s">
        <v>368</v>
      </c>
    </row>
    <row r="137" spans="1:6" x14ac:dyDescent="0.3">
      <c r="A137">
        <v>440</v>
      </c>
      <c r="B137" t="s">
        <v>391</v>
      </c>
      <c r="C137" t="s">
        <v>634</v>
      </c>
      <c r="D137" t="s">
        <v>633</v>
      </c>
      <c r="E137" t="s">
        <v>603</v>
      </c>
      <c r="F137" t="s">
        <v>368</v>
      </c>
    </row>
    <row r="138" spans="1:6" x14ac:dyDescent="0.3">
      <c r="A138">
        <v>530</v>
      </c>
      <c r="B138" t="s">
        <v>391</v>
      </c>
      <c r="C138" t="s">
        <v>635</v>
      </c>
      <c r="D138" t="s">
        <v>633</v>
      </c>
      <c r="E138" t="s">
        <v>603</v>
      </c>
      <c r="F138" t="s">
        <v>368</v>
      </c>
    </row>
    <row r="139" spans="1:6" x14ac:dyDescent="0.3">
      <c r="A139">
        <v>99</v>
      </c>
      <c r="B139" t="s">
        <v>402</v>
      </c>
      <c r="C139" t="s">
        <v>636</v>
      </c>
      <c r="D139" t="s">
        <v>637</v>
      </c>
      <c r="E139" t="s">
        <v>603</v>
      </c>
      <c r="F139" t="s">
        <v>368</v>
      </c>
    </row>
    <row r="140" spans="1:6" x14ac:dyDescent="0.3">
      <c r="A140">
        <v>80</v>
      </c>
      <c r="B140" t="s">
        <v>387</v>
      </c>
      <c r="C140" t="s">
        <v>638</v>
      </c>
      <c r="D140" t="s">
        <v>639</v>
      </c>
      <c r="E140" t="s">
        <v>603</v>
      </c>
      <c r="F140" t="s">
        <v>368</v>
      </c>
    </row>
    <row r="141" spans="1:6" x14ac:dyDescent="0.3">
      <c r="A141">
        <v>477</v>
      </c>
      <c r="B141" t="s">
        <v>387</v>
      </c>
      <c r="C141" t="s">
        <v>640</v>
      </c>
      <c r="D141" t="s">
        <v>641</v>
      </c>
      <c r="E141" t="s">
        <v>603</v>
      </c>
      <c r="F141" t="s">
        <v>368</v>
      </c>
    </row>
    <row r="142" spans="1:6" x14ac:dyDescent="0.3">
      <c r="A142">
        <v>531</v>
      </c>
      <c r="B142" t="s">
        <v>387</v>
      </c>
      <c r="C142" t="s">
        <v>642</v>
      </c>
      <c r="D142" t="s">
        <v>643</v>
      </c>
      <c r="E142" t="s">
        <v>603</v>
      </c>
      <c r="F142" t="s">
        <v>368</v>
      </c>
    </row>
    <row r="143" spans="1:6" x14ac:dyDescent="0.3">
      <c r="A143">
        <v>116</v>
      </c>
      <c r="B143" t="s">
        <v>391</v>
      </c>
      <c r="C143" t="s">
        <v>644</v>
      </c>
      <c r="D143" t="s">
        <v>645</v>
      </c>
      <c r="E143" t="s">
        <v>646</v>
      </c>
      <c r="F143" t="s">
        <v>368</v>
      </c>
    </row>
    <row r="144" spans="1:6" x14ac:dyDescent="0.3">
      <c r="A144">
        <v>651</v>
      </c>
      <c r="B144" t="s">
        <v>391</v>
      </c>
      <c r="C144" t="s">
        <v>647</v>
      </c>
      <c r="D144" t="s">
        <v>648</v>
      </c>
      <c r="E144" t="s">
        <v>646</v>
      </c>
      <c r="F144" t="s">
        <v>368</v>
      </c>
    </row>
    <row r="145" spans="1:6" x14ac:dyDescent="0.3">
      <c r="A145">
        <v>676</v>
      </c>
      <c r="B145" t="s">
        <v>391</v>
      </c>
      <c r="C145" t="s">
        <v>649</v>
      </c>
      <c r="D145" t="s">
        <v>650</v>
      </c>
      <c r="E145" t="s">
        <v>646</v>
      </c>
      <c r="F145" t="s">
        <v>368</v>
      </c>
    </row>
    <row r="146" spans="1:6" x14ac:dyDescent="0.3">
      <c r="A146">
        <v>525</v>
      </c>
      <c r="B146" t="s">
        <v>387</v>
      </c>
      <c r="C146" t="s">
        <v>651</v>
      </c>
      <c r="D146" t="s">
        <v>652</v>
      </c>
      <c r="E146" t="s">
        <v>646</v>
      </c>
      <c r="F146" t="s">
        <v>368</v>
      </c>
    </row>
    <row r="147" spans="1:6" x14ac:dyDescent="0.3">
      <c r="A147">
        <v>152</v>
      </c>
      <c r="B147" t="s">
        <v>391</v>
      </c>
      <c r="C147" t="s">
        <v>653</v>
      </c>
      <c r="D147" t="s">
        <v>654</v>
      </c>
      <c r="E147" t="s">
        <v>646</v>
      </c>
      <c r="F147" t="s">
        <v>368</v>
      </c>
    </row>
    <row r="148" spans="1:6" x14ac:dyDescent="0.3">
      <c r="A148">
        <v>476</v>
      </c>
      <c r="B148" t="s">
        <v>391</v>
      </c>
      <c r="C148" t="s">
        <v>655</v>
      </c>
      <c r="D148" t="s">
        <v>656</v>
      </c>
      <c r="E148" t="s">
        <v>646</v>
      </c>
      <c r="F148" t="s">
        <v>368</v>
      </c>
    </row>
    <row r="149" spans="1:6" x14ac:dyDescent="0.3">
      <c r="A149">
        <v>368</v>
      </c>
      <c r="B149" t="s">
        <v>387</v>
      </c>
      <c r="C149" t="s">
        <v>657</v>
      </c>
      <c r="D149" t="s">
        <v>658</v>
      </c>
      <c r="E149" t="s">
        <v>646</v>
      </c>
      <c r="F149" t="s">
        <v>368</v>
      </c>
    </row>
    <row r="150" spans="1:6" x14ac:dyDescent="0.3">
      <c r="A150">
        <v>459</v>
      </c>
      <c r="B150" t="s">
        <v>387</v>
      </c>
      <c r="C150" t="s">
        <v>659</v>
      </c>
      <c r="D150" t="s">
        <v>660</v>
      </c>
      <c r="E150" t="s">
        <v>646</v>
      </c>
      <c r="F150" t="s">
        <v>368</v>
      </c>
    </row>
    <row r="151" spans="1:6" x14ac:dyDescent="0.3">
      <c r="A151">
        <v>652</v>
      </c>
      <c r="B151" t="s">
        <v>387</v>
      </c>
      <c r="C151" t="s">
        <v>661</v>
      </c>
      <c r="D151" t="s">
        <v>662</v>
      </c>
      <c r="E151" t="s">
        <v>646</v>
      </c>
      <c r="F151" t="s">
        <v>368</v>
      </c>
    </row>
    <row r="152" spans="1:6" x14ac:dyDescent="0.3">
      <c r="A152">
        <v>351</v>
      </c>
      <c r="B152" t="s">
        <v>402</v>
      </c>
      <c r="C152" t="s">
        <v>663</v>
      </c>
      <c r="D152" t="s">
        <v>664</v>
      </c>
      <c r="E152" t="s">
        <v>646</v>
      </c>
      <c r="F152" t="s">
        <v>368</v>
      </c>
    </row>
    <row r="153" spans="1:6" x14ac:dyDescent="0.3">
      <c r="A153">
        <v>171</v>
      </c>
      <c r="B153" t="s">
        <v>387</v>
      </c>
      <c r="C153" t="s">
        <v>665</v>
      </c>
      <c r="D153" t="s">
        <v>664</v>
      </c>
      <c r="E153" t="s">
        <v>646</v>
      </c>
      <c r="F153" t="s">
        <v>368</v>
      </c>
    </row>
    <row r="154" spans="1:6" x14ac:dyDescent="0.3">
      <c r="A154">
        <v>584</v>
      </c>
      <c r="B154" t="s">
        <v>402</v>
      </c>
      <c r="C154" t="s">
        <v>666</v>
      </c>
      <c r="D154" t="s">
        <v>667</v>
      </c>
      <c r="E154" t="s">
        <v>646</v>
      </c>
      <c r="F154" t="s">
        <v>368</v>
      </c>
    </row>
    <row r="155" spans="1:6" x14ac:dyDescent="0.3">
      <c r="A155">
        <v>117</v>
      </c>
      <c r="B155" t="s">
        <v>387</v>
      </c>
      <c r="C155" t="s">
        <v>668</v>
      </c>
      <c r="D155" t="s">
        <v>669</v>
      </c>
      <c r="E155" t="s">
        <v>646</v>
      </c>
      <c r="F155" t="s">
        <v>368</v>
      </c>
    </row>
    <row r="156" spans="1:6" x14ac:dyDescent="0.3">
      <c r="A156">
        <v>110</v>
      </c>
      <c r="B156" t="s">
        <v>391</v>
      </c>
      <c r="C156" t="s">
        <v>670</v>
      </c>
      <c r="D156" t="s">
        <v>671</v>
      </c>
      <c r="E156" t="s">
        <v>672</v>
      </c>
      <c r="F156" t="s">
        <v>368</v>
      </c>
    </row>
    <row r="157" spans="1:6" x14ac:dyDescent="0.3">
      <c r="A157">
        <v>488</v>
      </c>
      <c r="B157" t="s">
        <v>391</v>
      </c>
      <c r="C157" t="s">
        <v>673</v>
      </c>
      <c r="D157" t="s">
        <v>674</v>
      </c>
      <c r="E157" t="s">
        <v>672</v>
      </c>
      <c r="F157" t="s">
        <v>368</v>
      </c>
    </row>
    <row r="158" spans="1:6" x14ac:dyDescent="0.3">
      <c r="A158">
        <v>398</v>
      </c>
      <c r="B158" t="s">
        <v>387</v>
      </c>
      <c r="C158" t="s">
        <v>675</v>
      </c>
      <c r="D158" t="s">
        <v>676</v>
      </c>
      <c r="E158" t="s">
        <v>672</v>
      </c>
      <c r="F158" t="s">
        <v>368</v>
      </c>
    </row>
    <row r="159" spans="1:6" x14ac:dyDescent="0.3">
      <c r="A159">
        <v>148</v>
      </c>
      <c r="B159" t="s">
        <v>402</v>
      </c>
      <c r="C159" t="s">
        <v>677</v>
      </c>
      <c r="D159" t="s">
        <v>678</v>
      </c>
      <c r="E159" t="s">
        <v>679</v>
      </c>
      <c r="F159" t="s">
        <v>368</v>
      </c>
    </row>
    <row r="160" spans="1:6" x14ac:dyDescent="0.3">
      <c r="A160">
        <v>147</v>
      </c>
      <c r="B160" t="s">
        <v>387</v>
      </c>
      <c r="C160" t="s">
        <v>680</v>
      </c>
      <c r="D160" t="s">
        <v>681</v>
      </c>
      <c r="E160" t="s">
        <v>679</v>
      </c>
      <c r="F160" t="s">
        <v>368</v>
      </c>
    </row>
    <row r="161" spans="1:6" x14ac:dyDescent="0.3">
      <c r="A161">
        <v>183</v>
      </c>
      <c r="B161" t="s">
        <v>387</v>
      </c>
      <c r="C161" t="s">
        <v>682</v>
      </c>
      <c r="D161" t="s">
        <v>681</v>
      </c>
      <c r="E161" t="s">
        <v>679</v>
      </c>
      <c r="F161" t="s">
        <v>368</v>
      </c>
    </row>
    <row r="162" spans="1:6" x14ac:dyDescent="0.3">
      <c r="A162">
        <v>237</v>
      </c>
      <c r="B162" t="s">
        <v>391</v>
      </c>
      <c r="C162" t="s">
        <v>683</v>
      </c>
      <c r="D162" t="s">
        <v>681</v>
      </c>
      <c r="E162" t="s">
        <v>679</v>
      </c>
      <c r="F162" t="s">
        <v>368</v>
      </c>
    </row>
    <row r="163" spans="1:6" x14ac:dyDescent="0.3">
      <c r="A163">
        <v>219</v>
      </c>
      <c r="B163" t="s">
        <v>391</v>
      </c>
      <c r="C163" t="s">
        <v>684</v>
      </c>
      <c r="D163" t="s">
        <v>681</v>
      </c>
      <c r="E163" t="s">
        <v>679</v>
      </c>
      <c r="F163" t="s">
        <v>368</v>
      </c>
    </row>
    <row r="164" spans="1:6" x14ac:dyDescent="0.3">
      <c r="A164">
        <v>58</v>
      </c>
      <c r="B164" t="s">
        <v>391</v>
      </c>
      <c r="C164" t="s">
        <v>685</v>
      </c>
      <c r="D164" t="s">
        <v>681</v>
      </c>
      <c r="E164" t="s">
        <v>679</v>
      </c>
      <c r="F164" t="s">
        <v>368</v>
      </c>
    </row>
    <row r="165" spans="1:6" x14ac:dyDescent="0.3">
      <c r="A165">
        <v>111</v>
      </c>
      <c r="B165" t="s">
        <v>387</v>
      </c>
      <c r="C165" t="s">
        <v>686</v>
      </c>
      <c r="D165" t="s">
        <v>687</v>
      </c>
      <c r="E165" t="s">
        <v>679</v>
      </c>
      <c r="F165" t="s">
        <v>368</v>
      </c>
    </row>
    <row r="166" spans="1:6" x14ac:dyDescent="0.3">
      <c r="A166">
        <v>400</v>
      </c>
      <c r="B166" t="s">
        <v>391</v>
      </c>
      <c r="C166" t="s">
        <v>688</v>
      </c>
      <c r="D166" t="s">
        <v>689</v>
      </c>
      <c r="E166" t="s">
        <v>679</v>
      </c>
      <c r="F166" t="s">
        <v>368</v>
      </c>
    </row>
    <row r="167" spans="1:6" x14ac:dyDescent="0.3">
      <c r="A167">
        <v>346</v>
      </c>
      <c r="B167" t="s">
        <v>391</v>
      </c>
      <c r="C167" t="s">
        <v>690</v>
      </c>
      <c r="D167" t="s">
        <v>691</v>
      </c>
      <c r="E167" t="s">
        <v>679</v>
      </c>
      <c r="F167" t="s">
        <v>368</v>
      </c>
    </row>
    <row r="168" spans="1:6" x14ac:dyDescent="0.3">
      <c r="A168">
        <v>472</v>
      </c>
      <c r="B168" t="s">
        <v>402</v>
      </c>
      <c r="C168" t="s">
        <v>692</v>
      </c>
      <c r="D168" t="s">
        <v>693</v>
      </c>
      <c r="E168" t="s">
        <v>679</v>
      </c>
      <c r="F168" t="s">
        <v>368</v>
      </c>
    </row>
    <row r="169" spans="1:6" x14ac:dyDescent="0.3">
      <c r="A169">
        <v>310</v>
      </c>
      <c r="B169" t="s">
        <v>387</v>
      </c>
      <c r="C169" t="s">
        <v>694</v>
      </c>
      <c r="D169" t="s">
        <v>695</v>
      </c>
      <c r="E169" t="s">
        <v>679</v>
      </c>
      <c r="F169" t="s">
        <v>368</v>
      </c>
    </row>
    <row r="170" spans="1:6" x14ac:dyDescent="0.3">
      <c r="A170">
        <v>622</v>
      </c>
      <c r="B170" t="s">
        <v>387</v>
      </c>
      <c r="C170" t="s">
        <v>696</v>
      </c>
      <c r="D170" t="s">
        <v>697</v>
      </c>
      <c r="E170" t="s">
        <v>679</v>
      </c>
      <c r="F170" t="s">
        <v>368</v>
      </c>
    </row>
    <row r="171" spans="1:6" x14ac:dyDescent="0.3">
      <c r="A171">
        <v>57</v>
      </c>
      <c r="B171" t="s">
        <v>402</v>
      </c>
      <c r="C171" t="s">
        <v>698</v>
      </c>
      <c r="D171" t="s">
        <v>699</v>
      </c>
      <c r="E171" t="s">
        <v>679</v>
      </c>
      <c r="F171" t="s">
        <v>368</v>
      </c>
    </row>
    <row r="172" spans="1:6" x14ac:dyDescent="0.3">
      <c r="A172">
        <v>129</v>
      </c>
      <c r="B172" t="s">
        <v>387</v>
      </c>
      <c r="C172" t="s">
        <v>700</v>
      </c>
      <c r="D172" t="s">
        <v>701</v>
      </c>
      <c r="E172" t="s">
        <v>679</v>
      </c>
      <c r="F172" t="s">
        <v>368</v>
      </c>
    </row>
    <row r="173" spans="1:6" x14ac:dyDescent="0.3">
      <c r="A173">
        <v>76</v>
      </c>
      <c r="B173" t="s">
        <v>391</v>
      </c>
      <c r="C173" t="s">
        <v>702</v>
      </c>
      <c r="D173" t="s">
        <v>701</v>
      </c>
      <c r="E173" t="s">
        <v>679</v>
      </c>
      <c r="F173" t="s">
        <v>368</v>
      </c>
    </row>
    <row r="174" spans="1:6" x14ac:dyDescent="0.3">
      <c r="A174">
        <v>414</v>
      </c>
      <c r="B174" t="s">
        <v>402</v>
      </c>
      <c r="C174" t="s">
        <v>703</v>
      </c>
      <c r="D174" t="s">
        <v>704</v>
      </c>
      <c r="E174" t="s">
        <v>705</v>
      </c>
      <c r="F174" t="s">
        <v>368</v>
      </c>
    </row>
    <row r="175" spans="1:6" x14ac:dyDescent="0.3">
      <c r="A175">
        <v>161</v>
      </c>
      <c r="B175" t="s">
        <v>391</v>
      </c>
      <c r="C175" t="s">
        <v>706</v>
      </c>
      <c r="D175" t="s">
        <v>707</v>
      </c>
      <c r="E175" t="s">
        <v>705</v>
      </c>
      <c r="F175" t="s">
        <v>368</v>
      </c>
    </row>
    <row r="176" spans="1:6" x14ac:dyDescent="0.3">
      <c r="A176">
        <v>234</v>
      </c>
      <c r="B176" t="s">
        <v>391</v>
      </c>
      <c r="C176" t="s">
        <v>708</v>
      </c>
      <c r="D176" t="s">
        <v>709</v>
      </c>
      <c r="E176" t="s">
        <v>705</v>
      </c>
      <c r="F176" t="s">
        <v>368</v>
      </c>
    </row>
    <row r="177" spans="1:6" x14ac:dyDescent="0.3">
      <c r="A177">
        <v>432</v>
      </c>
      <c r="B177" t="s">
        <v>402</v>
      </c>
      <c r="C177" t="s">
        <v>710</v>
      </c>
      <c r="D177" t="s">
        <v>709</v>
      </c>
      <c r="E177" t="s">
        <v>705</v>
      </c>
      <c r="F177" t="s">
        <v>368</v>
      </c>
    </row>
    <row r="178" spans="1:6" x14ac:dyDescent="0.3">
      <c r="A178">
        <v>342</v>
      </c>
      <c r="B178" t="s">
        <v>402</v>
      </c>
      <c r="C178" t="s">
        <v>711</v>
      </c>
      <c r="D178" t="s">
        <v>709</v>
      </c>
      <c r="E178" t="s">
        <v>705</v>
      </c>
      <c r="F178" t="s">
        <v>368</v>
      </c>
    </row>
    <row r="179" spans="1:6" x14ac:dyDescent="0.3">
      <c r="A179">
        <v>636</v>
      </c>
      <c r="B179" t="s">
        <v>391</v>
      </c>
      <c r="C179" t="s">
        <v>712</v>
      </c>
      <c r="D179" t="s">
        <v>713</v>
      </c>
      <c r="E179" t="s">
        <v>705</v>
      </c>
      <c r="F179" t="s">
        <v>368</v>
      </c>
    </row>
    <row r="180" spans="1:6" x14ac:dyDescent="0.3">
      <c r="A180">
        <v>305</v>
      </c>
      <c r="B180" t="s">
        <v>402</v>
      </c>
      <c r="C180" t="s">
        <v>714</v>
      </c>
      <c r="D180" t="s">
        <v>715</v>
      </c>
      <c r="E180" t="s">
        <v>705</v>
      </c>
      <c r="F180" t="s">
        <v>368</v>
      </c>
    </row>
    <row r="181" spans="1:6" x14ac:dyDescent="0.3">
      <c r="A181">
        <v>396</v>
      </c>
      <c r="B181" t="s">
        <v>402</v>
      </c>
      <c r="C181" t="s">
        <v>716</v>
      </c>
      <c r="D181" t="s">
        <v>717</v>
      </c>
      <c r="E181" t="s">
        <v>705</v>
      </c>
      <c r="F181" t="s">
        <v>368</v>
      </c>
    </row>
    <row r="182" spans="1:6" x14ac:dyDescent="0.3">
      <c r="A182">
        <v>36</v>
      </c>
      <c r="B182" t="s">
        <v>402</v>
      </c>
      <c r="C182" t="s">
        <v>718</v>
      </c>
      <c r="D182" t="s">
        <v>719</v>
      </c>
      <c r="E182" t="s">
        <v>705</v>
      </c>
      <c r="F182" t="s">
        <v>368</v>
      </c>
    </row>
    <row r="183" spans="1:6" x14ac:dyDescent="0.3">
      <c r="A183">
        <v>225</v>
      </c>
      <c r="B183" t="s">
        <v>391</v>
      </c>
      <c r="C183" t="s">
        <v>720</v>
      </c>
      <c r="D183" t="s">
        <v>721</v>
      </c>
      <c r="E183" t="s">
        <v>722</v>
      </c>
      <c r="F183" t="s">
        <v>368</v>
      </c>
    </row>
    <row r="184" spans="1:6" x14ac:dyDescent="0.3">
      <c r="A184">
        <v>369</v>
      </c>
      <c r="B184" t="s">
        <v>402</v>
      </c>
      <c r="C184" t="s">
        <v>723</v>
      </c>
      <c r="D184" t="s">
        <v>538</v>
      </c>
      <c r="E184" t="s">
        <v>722</v>
      </c>
      <c r="F184" t="s">
        <v>368</v>
      </c>
    </row>
    <row r="185" spans="1:6" x14ac:dyDescent="0.3">
      <c r="A185">
        <v>513</v>
      </c>
      <c r="B185" t="s">
        <v>387</v>
      </c>
      <c r="C185" t="s">
        <v>724</v>
      </c>
      <c r="D185" t="s">
        <v>725</v>
      </c>
      <c r="E185" t="s">
        <v>722</v>
      </c>
      <c r="F185" t="s">
        <v>368</v>
      </c>
    </row>
    <row r="186" spans="1:6" x14ac:dyDescent="0.3">
      <c r="A186">
        <v>297</v>
      </c>
      <c r="B186" t="s">
        <v>391</v>
      </c>
      <c r="C186" t="s">
        <v>726</v>
      </c>
      <c r="D186" t="s">
        <v>727</v>
      </c>
      <c r="E186" t="s">
        <v>722</v>
      </c>
      <c r="F186" t="s">
        <v>368</v>
      </c>
    </row>
    <row r="187" spans="1:6" x14ac:dyDescent="0.3">
      <c r="A187">
        <v>441</v>
      </c>
      <c r="B187" t="s">
        <v>387</v>
      </c>
      <c r="C187" t="s">
        <v>728</v>
      </c>
      <c r="D187" t="s">
        <v>729</v>
      </c>
      <c r="E187" t="s">
        <v>722</v>
      </c>
      <c r="F187" t="s">
        <v>368</v>
      </c>
    </row>
    <row r="188" spans="1:6" x14ac:dyDescent="0.3">
      <c r="A188">
        <v>486</v>
      </c>
      <c r="B188" t="s">
        <v>387</v>
      </c>
      <c r="C188" t="s">
        <v>730</v>
      </c>
      <c r="D188" t="s">
        <v>731</v>
      </c>
      <c r="E188" t="s">
        <v>732</v>
      </c>
      <c r="F188" t="s">
        <v>368</v>
      </c>
    </row>
    <row r="189" spans="1:6" x14ac:dyDescent="0.3">
      <c r="A189">
        <v>53</v>
      </c>
      <c r="B189" t="s">
        <v>387</v>
      </c>
      <c r="C189" t="s">
        <v>733</v>
      </c>
      <c r="D189" t="s">
        <v>734</v>
      </c>
      <c r="E189" t="s">
        <v>732</v>
      </c>
      <c r="F189" t="s">
        <v>368</v>
      </c>
    </row>
    <row r="190" spans="1:6" x14ac:dyDescent="0.3">
      <c r="A190">
        <v>107</v>
      </c>
      <c r="B190" t="s">
        <v>387</v>
      </c>
      <c r="C190" t="s">
        <v>735</v>
      </c>
      <c r="D190" t="s">
        <v>736</v>
      </c>
      <c r="E190" t="s">
        <v>732</v>
      </c>
      <c r="F190" t="s">
        <v>368</v>
      </c>
    </row>
    <row r="191" spans="1:6" x14ac:dyDescent="0.3">
      <c r="A191">
        <v>450</v>
      </c>
      <c r="B191" t="s">
        <v>387</v>
      </c>
      <c r="C191" t="s">
        <v>737</v>
      </c>
      <c r="D191" t="s">
        <v>738</v>
      </c>
      <c r="E191" t="s">
        <v>732</v>
      </c>
      <c r="F191" t="s">
        <v>368</v>
      </c>
    </row>
    <row r="192" spans="1:6" x14ac:dyDescent="0.3">
      <c r="A192">
        <v>557</v>
      </c>
      <c r="B192" t="s">
        <v>402</v>
      </c>
      <c r="C192" t="s">
        <v>739</v>
      </c>
      <c r="D192" t="s">
        <v>740</v>
      </c>
      <c r="E192" t="s">
        <v>732</v>
      </c>
      <c r="F192" t="s">
        <v>368</v>
      </c>
    </row>
    <row r="193" spans="1:6" x14ac:dyDescent="0.3">
      <c r="A193">
        <v>108</v>
      </c>
      <c r="B193" t="s">
        <v>402</v>
      </c>
      <c r="C193" t="s">
        <v>741</v>
      </c>
      <c r="D193" t="s">
        <v>742</v>
      </c>
      <c r="E193" t="s">
        <v>743</v>
      </c>
      <c r="F193" t="s">
        <v>368</v>
      </c>
    </row>
    <row r="194" spans="1:6" x14ac:dyDescent="0.3">
      <c r="A194">
        <v>642</v>
      </c>
      <c r="B194" t="s">
        <v>391</v>
      </c>
      <c r="C194" t="s">
        <v>744</v>
      </c>
      <c r="D194" t="s">
        <v>742</v>
      </c>
      <c r="E194" t="s">
        <v>743</v>
      </c>
      <c r="F194" t="s">
        <v>368</v>
      </c>
    </row>
    <row r="195" spans="1:6" x14ac:dyDescent="0.3">
      <c r="A195">
        <v>323</v>
      </c>
      <c r="B195" t="s">
        <v>402</v>
      </c>
      <c r="C195" t="s">
        <v>745</v>
      </c>
      <c r="D195" t="s">
        <v>746</v>
      </c>
      <c r="E195" t="s">
        <v>747</v>
      </c>
      <c r="F195" t="s">
        <v>368</v>
      </c>
    </row>
    <row r="196" spans="1:6" x14ac:dyDescent="0.3">
      <c r="A196">
        <v>431</v>
      </c>
      <c r="B196" t="s">
        <v>387</v>
      </c>
      <c r="C196" t="s">
        <v>748</v>
      </c>
      <c r="D196" t="s">
        <v>749</v>
      </c>
      <c r="E196" t="s">
        <v>747</v>
      </c>
      <c r="F196" t="s">
        <v>368</v>
      </c>
    </row>
    <row r="197" spans="1:6" x14ac:dyDescent="0.3">
      <c r="A197">
        <v>660</v>
      </c>
      <c r="B197" t="s">
        <v>402</v>
      </c>
      <c r="C197" t="s">
        <v>750</v>
      </c>
      <c r="D197" t="s">
        <v>751</v>
      </c>
      <c r="E197" t="s">
        <v>747</v>
      </c>
      <c r="F197" t="s">
        <v>368</v>
      </c>
    </row>
    <row r="198" spans="1:6" x14ac:dyDescent="0.3">
      <c r="A198">
        <v>287</v>
      </c>
      <c r="B198" t="s">
        <v>402</v>
      </c>
      <c r="C198" t="s">
        <v>752</v>
      </c>
      <c r="D198" t="s">
        <v>753</v>
      </c>
      <c r="E198" t="s">
        <v>747</v>
      </c>
      <c r="F198" t="s">
        <v>368</v>
      </c>
    </row>
    <row r="199" spans="1:6" x14ac:dyDescent="0.3">
      <c r="A199">
        <v>395</v>
      </c>
      <c r="B199" t="s">
        <v>387</v>
      </c>
      <c r="C199" t="s">
        <v>754</v>
      </c>
      <c r="D199" t="s">
        <v>755</v>
      </c>
      <c r="E199" t="s">
        <v>747</v>
      </c>
      <c r="F199" t="s">
        <v>368</v>
      </c>
    </row>
    <row r="200" spans="1:6" x14ac:dyDescent="0.3">
      <c r="A200">
        <v>468</v>
      </c>
      <c r="B200" t="s">
        <v>387</v>
      </c>
      <c r="C200" t="s">
        <v>756</v>
      </c>
      <c r="D200" t="s">
        <v>757</v>
      </c>
      <c r="E200" t="s">
        <v>747</v>
      </c>
      <c r="F200" t="s">
        <v>368</v>
      </c>
    </row>
    <row r="201" spans="1:6" x14ac:dyDescent="0.3">
      <c r="A201">
        <v>197</v>
      </c>
      <c r="B201" t="s">
        <v>391</v>
      </c>
      <c r="C201" t="s">
        <v>758</v>
      </c>
      <c r="D201" t="s">
        <v>759</v>
      </c>
      <c r="E201" t="s">
        <v>747</v>
      </c>
      <c r="F201" t="s">
        <v>368</v>
      </c>
    </row>
    <row r="202" spans="1:6" x14ac:dyDescent="0.3">
      <c r="A202">
        <v>180</v>
      </c>
      <c r="B202" t="s">
        <v>387</v>
      </c>
      <c r="C202" t="s">
        <v>760</v>
      </c>
      <c r="D202" t="s">
        <v>761</v>
      </c>
      <c r="E202" t="s">
        <v>747</v>
      </c>
      <c r="F202" t="s">
        <v>368</v>
      </c>
    </row>
    <row r="203" spans="1:6" x14ac:dyDescent="0.3">
      <c r="A203">
        <v>643</v>
      </c>
      <c r="B203" t="s">
        <v>387</v>
      </c>
      <c r="C203" t="s">
        <v>762</v>
      </c>
      <c r="D203" t="s">
        <v>763</v>
      </c>
      <c r="E203" t="s">
        <v>747</v>
      </c>
      <c r="F203" t="s">
        <v>368</v>
      </c>
    </row>
    <row r="204" spans="1:6" x14ac:dyDescent="0.3">
      <c r="A204">
        <v>504</v>
      </c>
      <c r="B204" t="s">
        <v>387</v>
      </c>
      <c r="C204" t="s">
        <v>764</v>
      </c>
      <c r="D204" t="s">
        <v>765</v>
      </c>
      <c r="E204" t="s">
        <v>747</v>
      </c>
      <c r="F204" t="s">
        <v>368</v>
      </c>
    </row>
    <row r="205" spans="1:6" x14ac:dyDescent="0.3">
      <c r="A205">
        <v>377</v>
      </c>
      <c r="B205" t="s">
        <v>387</v>
      </c>
      <c r="C205" t="s">
        <v>766</v>
      </c>
      <c r="D205" t="s">
        <v>767</v>
      </c>
      <c r="E205" t="s">
        <v>747</v>
      </c>
      <c r="F205" t="s">
        <v>368</v>
      </c>
    </row>
    <row r="206" spans="1:6" x14ac:dyDescent="0.3">
      <c r="A206">
        <v>360</v>
      </c>
      <c r="B206" t="s">
        <v>402</v>
      </c>
      <c r="C206" t="s">
        <v>768</v>
      </c>
      <c r="D206" t="s">
        <v>767</v>
      </c>
      <c r="E206" t="s">
        <v>747</v>
      </c>
      <c r="F206" t="s">
        <v>368</v>
      </c>
    </row>
    <row r="207" spans="1:6" x14ac:dyDescent="0.3">
      <c r="A207">
        <v>198</v>
      </c>
      <c r="B207" t="s">
        <v>387</v>
      </c>
      <c r="C207" t="s">
        <v>769</v>
      </c>
      <c r="D207" t="s">
        <v>770</v>
      </c>
      <c r="E207" t="s">
        <v>747</v>
      </c>
      <c r="F207" t="s">
        <v>368</v>
      </c>
    </row>
    <row r="208" spans="1:6" x14ac:dyDescent="0.3">
      <c r="A208">
        <v>306</v>
      </c>
      <c r="B208" t="s">
        <v>391</v>
      </c>
      <c r="C208" t="s">
        <v>771</v>
      </c>
      <c r="D208" t="s">
        <v>772</v>
      </c>
      <c r="E208" t="s">
        <v>747</v>
      </c>
      <c r="F208" t="s">
        <v>368</v>
      </c>
    </row>
    <row r="209" spans="1:6" x14ac:dyDescent="0.3">
      <c r="A209">
        <v>288</v>
      </c>
      <c r="B209" t="s">
        <v>391</v>
      </c>
      <c r="C209" t="s">
        <v>773</v>
      </c>
      <c r="D209" t="s">
        <v>774</v>
      </c>
      <c r="E209" t="s">
        <v>747</v>
      </c>
      <c r="F209" t="s">
        <v>368</v>
      </c>
    </row>
    <row r="210" spans="1:6" x14ac:dyDescent="0.3">
      <c r="A210">
        <v>18</v>
      </c>
      <c r="B210" t="s">
        <v>402</v>
      </c>
      <c r="C210" t="s">
        <v>775</v>
      </c>
      <c r="D210" t="s">
        <v>776</v>
      </c>
      <c r="E210" t="s">
        <v>747</v>
      </c>
      <c r="F210" t="s">
        <v>368</v>
      </c>
    </row>
    <row r="211" spans="1:6" x14ac:dyDescent="0.3">
      <c r="A211">
        <v>579</v>
      </c>
      <c r="B211" t="s">
        <v>391</v>
      </c>
      <c r="C211" t="s">
        <v>777</v>
      </c>
      <c r="D211" t="s">
        <v>778</v>
      </c>
      <c r="E211" t="s">
        <v>779</v>
      </c>
      <c r="F211" t="s">
        <v>368</v>
      </c>
    </row>
    <row r="212" spans="1:6" x14ac:dyDescent="0.3">
      <c r="A212">
        <v>274</v>
      </c>
      <c r="B212" t="s">
        <v>387</v>
      </c>
      <c r="C212" t="s">
        <v>780</v>
      </c>
      <c r="D212" t="s">
        <v>781</v>
      </c>
      <c r="E212" t="s">
        <v>779</v>
      </c>
      <c r="F212" t="s">
        <v>368</v>
      </c>
    </row>
    <row r="213" spans="1:6" x14ac:dyDescent="0.3">
      <c r="A213">
        <v>39</v>
      </c>
      <c r="B213" t="s">
        <v>402</v>
      </c>
      <c r="C213" t="s">
        <v>782</v>
      </c>
      <c r="D213" t="s">
        <v>783</v>
      </c>
      <c r="E213" t="s">
        <v>779</v>
      </c>
      <c r="F213" t="s">
        <v>368</v>
      </c>
    </row>
    <row r="214" spans="1:6" x14ac:dyDescent="0.3">
      <c r="A214">
        <v>694</v>
      </c>
      <c r="B214" t="s">
        <v>391</v>
      </c>
      <c r="C214" t="s">
        <v>784</v>
      </c>
      <c r="D214" t="s">
        <v>785</v>
      </c>
      <c r="E214" t="s">
        <v>779</v>
      </c>
      <c r="F214" t="s">
        <v>368</v>
      </c>
    </row>
    <row r="215" spans="1:6" x14ac:dyDescent="0.3">
      <c r="A215">
        <v>623</v>
      </c>
      <c r="B215" t="s">
        <v>402</v>
      </c>
      <c r="C215" t="s">
        <v>786</v>
      </c>
      <c r="D215" t="s">
        <v>787</v>
      </c>
      <c r="E215" t="s">
        <v>779</v>
      </c>
      <c r="F215" t="s">
        <v>368</v>
      </c>
    </row>
    <row r="216" spans="1:6" x14ac:dyDescent="0.3">
      <c r="A216">
        <v>562</v>
      </c>
      <c r="B216" t="s">
        <v>387</v>
      </c>
      <c r="C216" t="s">
        <v>788</v>
      </c>
      <c r="D216" t="s">
        <v>789</v>
      </c>
      <c r="E216" t="s">
        <v>779</v>
      </c>
      <c r="F216" t="s">
        <v>368</v>
      </c>
    </row>
    <row r="217" spans="1:6" x14ac:dyDescent="0.3">
      <c r="A217">
        <v>598</v>
      </c>
      <c r="B217" t="s">
        <v>387</v>
      </c>
      <c r="C217" t="s">
        <v>790</v>
      </c>
      <c r="D217" t="s">
        <v>791</v>
      </c>
      <c r="E217" t="s">
        <v>792</v>
      </c>
      <c r="F217" t="s">
        <v>368</v>
      </c>
    </row>
    <row r="218" spans="1:6" x14ac:dyDescent="0.3">
      <c r="A218">
        <v>364</v>
      </c>
      <c r="B218" t="s">
        <v>391</v>
      </c>
      <c r="C218" t="s">
        <v>793</v>
      </c>
      <c r="D218" t="s">
        <v>794</v>
      </c>
      <c r="E218" t="s">
        <v>792</v>
      </c>
      <c r="F218" t="s">
        <v>368</v>
      </c>
    </row>
    <row r="219" spans="1:6" x14ac:dyDescent="0.3">
      <c r="A219">
        <v>238</v>
      </c>
      <c r="B219" t="s">
        <v>387</v>
      </c>
      <c r="C219" t="s">
        <v>795</v>
      </c>
      <c r="D219" t="s">
        <v>796</v>
      </c>
      <c r="E219" t="s">
        <v>792</v>
      </c>
      <c r="F219" t="s">
        <v>368</v>
      </c>
    </row>
    <row r="220" spans="1:6" x14ac:dyDescent="0.3">
      <c r="A220">
        <v>544</v>
      </c>
      <c r="B220" t="s">
        <v>402</v>
      </c>
      <c r="C220" t="s">
        <v>797</v>
      </c>
      <c r="D220" t="s">
        <v>798</v>
      </c>
      <c r="E220" t="s">
        <v>792</v>
      </c>
      <c r="F220" t="s">
        <v>368</v>
      </c>
    </row>
    <row r="221" spans="1:6" x14ac:dyDescent="0.3">
      <c r="A221">
        <v>695</v>
      </c>
      <c r="B221" t="s">
        <v>387</v>
      </c>
      <c r="C221" t="s">
        <v>799</v>
      </c>
      <c r="D221" t="s">
        <v>798</v>
      </c>
      <c r="E221" t="s">
        <v>792</v>
      </c>
      <c r="F221" t="s">
        <v>368</v>
      </c>
    </row>
    <row r="222" spans="1:6" x14ac:dyDescent="0.3">
      <c r="A222">
        <v>670</v>
      </c>
      <c r="B222" t="s">
        <v>391</v>
      </c>
      <c r="C222" t="s">
        <v>800</v>
      </c>
      <c r="D222" t="s">
        <v>801</v>
      </c>
      <c r="E222" t="s">
        <v>792</v>
      </c>
      <c r="F222" t="s">
        <v>368</v>
      </c>
    </row>
    <row r="223" spans="1:6" x14ac:dyDescent="0.3">
      <c r="A223">
        <v>363</v>
      </c>
      <c r="B223" t="s">
        <v>402</v>
      </c>
      <c r="C223" t="s">
        <v>802</v>
      </c>
      <c r="D223" t="s">
        <v>803</v>
      </c>
      <c r="E223" t="s">
        <v>792</v>
      </c>
      <c r="F223" t="s">
        <v>368</v>
      </c>
    </row>
    <row r="224" spans="1:6" x14ac:dyDescent="0.3">
      <c r="A224">
        <v>327</v>
      </c>
      <c r="B224" t="s">
        <v>391</v>
      </c>
      <c r="C224" t="s">
        <v>804</v>
      </c>
      <c r="D224" t="s">
        <v>805</v>
      </c>
      <c r="E224" t="s">
        <v>792</v>
      </c>
      <c r="F224" t="s">
        <v>368</v>
      </c>
    </row>
    <row r="225" spans="1:6" x14ac:dyDescent="0.3">
      <c r="A225">
        <v>381</v>
      </c>
      <c r="B225" t="s">
        <v>402</v>
      </c>
      <c r="C225" t="s">
        <v>806</v>
      </c>
      <c r="D225" t="s">
        <v>805</v>
      </c>
      <c r="E225" t="s">
        <v>792</v>
      </c>
      <c r="F225" t="s">
        <v>368</v>
      </c>
    </row>
    <row r="226" spans="1:6" x14ac:dyDescent="0.3">
      <c r="A226">
        <v>220</v>
      </c>
      <c r="B226" t="s">
        <v>387</v>
      </c>
      <c r="C226" t="s">
        <v>807</v>
      </c>
      <c r="D226" t="s">
        <v>805</v>
      </c>
      <c r="E226" t="s">
        <v>792</v>
      </c>
      <c r="F226" t="s">
        <v>368</v>
      </c>
    </row>
    <row r="227" spans="1:6" x14ac:dyDescent="0.3">
      <c r="A227">
        <v>646</v>
      </c>
      <c r="B227" t="s">
        <v>387</v>
      </c>
      <c r="C227" t="s">
        <v>808</v>
      </c>
      <c r="D227" t="s">
        <v>805</v>
      </c>
      <c r="E227" t="s">
        <v>792</v>
      </c>
      <c r="F227" t="s">
        <v>368</v>
      </c>
    </row>
    <row r="228" spans="1:6" x14ac:dyDescent="0.3">
      <c r="A228">
        <v>423</v>
      </c>
      <c r="B228" t="s">
        <v>402</v>
      </c>
      <c r="C228" t="s">
        <v>809</v>
      </c>
      <c r="D228" t="s">
        <v>810</v>
      </c>
      <c r="E228" t="s">
        <v>811</v>
      </c>
      <c r="F228" t="s">
        <v>368</v>
      </c>
    </row>
    <row r="229" spans="1:6" x14ac:dyDescent="0.3">
      <c r="A229">
        <v>566</v>
      </c>
      <c r="B229" t="s">
        <v>402</v>
      </c>
      <c r="C229" t="s">
        <v>812</v>
      </c>
      <c r="D229" t="s">
        <v>813</v>
      </c>
      <c r="E229" t="s">
        <v>811</v>
      </c>
      <c r="F229" t="s">
        <v>368</v>
      </c>
    </row>
    <row r="230" spans="1:6" x14ac:dyDescent="0.3">
      <c r="A230">
        <v>314</v>
      </c>
      <c r="B230" t="s">
        <v>402</v>
      </c>
      <c r="C230" t="s">
        <v>814</v>
      </c>
      <c r="D230" t="s">
        <v>815</v>
      </c>
      <c r="E230" t="s">
        <v>811</v>
      </c>
      <c r="F230" t="s">
        <v>368</v>
      </c>
    </row>
    <row r="231" spans="1:6" x14ac:dyDescent="0.3">
      <c r="A231">
        <v>38</v>
      </c>
      <c r="B231" t="s">
        <v>387</v>
      </c>
      <c r="C231" t="s">
        <v>816</v>
      </c>
      <c r="D231" t="s">
        <v>817</v>
      </c>
      <c r="E231" t="s">
        <v>818</v>
      </c>
      <c r="F231" t="s">
        <v>368</v>
      </c>
    </row>
    <row r="232" spans="1:6" x14ac:dyDescent="0.3">
      <c r="A232">
        <v>541</v>
      </c>
      <c r="B232" t="s">
        <v>402</v>
      </c>
      <c r="C232" t="s">
        <v>819</v>
      </c>
      <c r="D232" t="s">
        <v>820</v>
      </c>
      <c r="E232" t="s">
        <v>818</v>
      </c>
      <c r="F232" t="s">
        <v>368</v>
      </c>
    </row>
    <row r="233" spans="1:6" x14ac:dyDescent="0.3">
      <c r="A233">
        <v>434</v>
      </c>
      <c r="B233" t="s">
        <v>387</v>
      </c>
      <c r="C233" t="s">
        <v>821</v>
      </c>
      <c r="D233" t="s">
        <v>822</v>
      </c>
      <c r="E233" t="s">
        <v>818</v>
      </c>
      <c r="F233" t="s">
        <v>368</v>
      </c>
    </row>
    <row r="234" spans="1:6" x14ac:dyDescent="0.3">
      <c r="A234">
        <v>700</v>
      </c>
      <c r="B234" t="s">
        <v>391</v>
      </c>
      <c r="C234" t="s">
        <v>823</v>
      </c>
      <c r="D234" t="s">
        <v>824</v>
      </c>
      <c r="E234" t="s">
        <v>825</v>
      </c>
      <c r="F234" t="s">
        <v>368</v>
      </c>
    </row>
    <row r="235" spans="1:6" x14ac:dyDescent="0.3">
      <c r="A235">
        <v>63</v>
      </c>
      <c r="B235" t="s">
        <v>402</v>
      </c>
      <c r="C235" t="s">
        <v>826</v>
      </c>
      <c r="D235" t="s">
        <v>827</v>
      </c>
      <c r="E235" t="s">
        <v>825</v>
      </c>
      <c r="F235" t="s">
        <v>368</v>
      </c>
    </row>
    <row r="236" spans="1:6" x14ac:dyDescent="0.3">
      <c r="A236">
        <v>699</v>
      </c>
      <c r="B236" t="s">
        <v>402</v>
      </c>
      <c r="C236" t="s">
        <v>828</v>
      </c>
      <c r="D236" t="s">
        <v>829</v>
      </c>
      <c r="E236" t="s">
        <v>825</v>
      </c>
      <c r="F236" t="s">
        <v>368</v>
      </c>
    </row>
    <row r="237" spans="1:6" x14ac:dyDescent="0.3">
      <c r="A237">
        <v>627</v>
      </c>
      <c r="B237" t="s">
        <v>391</v>
      </c>
      <c r="C237" t="s">
        <v>830</v>
      </c>
      <c r="D237" t="s">
        <v>831</v>
      </c>
      <c r="E237" t="s">
        <v>825</v>
      </c>
      <c r="F237" t="s">
        <v>368</v>
      </c>
    </row>
    <row r="238" spans="1:6" x14ac:dyDescent="0.3">
      <c r="A238">
        <v>207</v>
      </c>
      <c r="B238" t="s">
        <v>387</v>
      </c>
      <c r="C238" t="s">
        <v>832</v>
      </c>
      <c r="D238" t="s">
        <v>833</v>
      </c>
      <c r="E238" t="s">
        <v>825</v>
      </c>
      <c r="F238" t="s">
        <v>368</v>
      </c>
    </row>
    <row r="239" spans="1:6" x14ac:dyDescent="0.3">
      <c r="A239">
        <v>524</v>
      </c>
      <c r="B239" t="s">
        <v>391</v>
      </c>
      <c r="C239" t="s">
        <v>834</v>
      </c>
      <c r="D239" t="s">
        <v>835</v>
      </c>
      <c r="E239" t="s">
        <v>825</v>
      </c>
      <c r="F239" t="s">
        <v>368</v>
      </c>
    </row>
    <row r="240" spans="1:6" x14ac:dyDescent="0.3">
      <c r="A240">
        <v>206</v>
      </c>
      <c r="B240" t="s">
        <v>391</v>
      </c>
      <c r="C240" t="s">
        <v>836</v>
      </c>
      <c r="D240" t="s">
        <v>837</v>
      </c>
      <c r="E240" t="s">
        <v>825</v>
      </c>
      <c r="F240" t="s">
        <v>368</v>
      </c>
    </row>
    <row r="241" spans="1:6" x14ac:dyDescent="0.3">
      <c r="A241">
        <v>503</v>
      </c>
      <c r="B241" t="s">
        <v>391</v>
      </c>
      <c r="C241" t="s">
        <v>838</v>
      </c>
      <c r="D241" t="s">
        <v>839</v>
      </c>
      <c r="E241" t="s">
        <v>840</v>
      </c>
      <c r="F241" t="s">
        <v>368</v>
      </c>
    </row>
    <row r="242" spans="1:6" x14ac:dyDescent="0.3">
      <c r="A242">
        <v>72</v>
      </c>
      <c r="B242" t="s">
        <v>402</v>
      </c>
      <c r="C242" t="s">
        <v>841</v>
      </c>
      <c r="D242" t="s">
        <v>842</v>
      </c>
      <c r="E242" t="s">
        <v>840</v>
      </c>
      <c r="F242" t="s">
        <v>368</v>
      </c>
    </row>
    <row r="243" spans="1:6" x14ac:dyDescent="0.3">
      <c r="A243">
        <v>594</v>
      </c>
      <c r="B243" t="s">
        <v>391</v>
      </c>
      <c r="C243" t="s">
        <v>843</v>
      </c>
      <c r="D243" t="s">
        <v>842</v>
      </c>
      <c r="E243" t="s">
        <v>840</v>
      </c>
      <c r="F243" t="s">
        <v>368</v>
      </c>
    </row>
    <row r="244" spans="1:6" x14ac:dyDescent="0.3">
      <c r="A244">
        <v>618</v>
      </c>
      <c r="B244" t="s">
        <v>391</v>
      </c>
      <c r="C244" t="s">
        <v>844</v>
      </c>
      <c r="D244" t="s">
        <v>845</v>
      </c>
      <c r="E244" t="s">
        <v>840</v>
      </c>
      <c r="F244" t="s">
        <v>368</v>
      </c>
    </row>
    <row r="245" spans="1:6" x14ac:dyDescent="0.3">
      <c r="A245">
        <v>558</v>
      </c>
      <c r="B245" t="s">
        <v>391</v>
      </c>
      <c r="C245" t="s">
        <v>846</v>
      </c>
      <c r="D245" t="s">
        <v>847</v>
      </c>
      <c r="E245" t="s">
        <v>840</v>
      </c>
      <c r="F245" t="s">
        <v>368</v>
      </c>
    </row>
    <row r="246" spans="1:6" x14ac:dyDescent="0.3">
      <c r="A246">
        <v>221</v>
      </c>
      <c r="B246" t="s">
        <v>402</v>
      </c>
      <c r="C246" t="s">
        <v>848</v>
      </c>
      <c r="D246" t="s">
        <v>849</v>
      </c>
      <c r="E246" t="s">
        <v>850</v>
      </c>
      <c r="F246" t="s">
        <v>368</v>
      </c>
    </row>
    <row r="247" spans="1:6" x14ac:dyDescent="0.3">
      <c r="A247">
        <v>581</v>
      </c>
      <c r="B247" t="s">
        <v>402</v>
      </c>
      <c r="C247" t="s">
        <v>851</v>
      </c>
      <c r="D247" t="s">
        <v>852</v>
      </c>
      <c r="E247" t="s">
        <v>850</v>
      </c>
      <c r="F247" t="s">
        <v>368</v>
      </c>
    </row>
    <row r="248" spans="1:6" x14ac:dyDescent="0.3">
      <c r="A248">
        <v>186</v>
      </c>
      <c r="B248" t="s">
        <v>387</v>
      </c>
      <c r="C248" t="s">
        <v>853</v>
      </c>
      <c r="D248" t="s">
        <v>854</v>
      </c>
      <c r="E248" t="s">
        <v>850</v>
      </c>
      <c r="F248" t="s">
        <v>368</v>
      </c>
    </row>
    <row r="249" spans="1:6" x14ac:dyDescent="0.3">
      <c r="A249">
        <v>169</v>
      </c>
      <c r="B249" t="s">
        <v>402</v>
      </c>
      <c r="C249" t="s">
        <v>855</v>
      </c>
      <c r="D249" t="s">
        <v>856</v>
      </c>
      <c r="E249" t="s">
        <v>857</v>
      </c>
      <c r="F249" t="s">
        <v>368</v>
      </c>
    </row>
    <row r="250" spans="1:6" x14ac:dyDescent="0.3">
      <c r="A250">
        <v>438</v>
      </c>
      <c r="B250" t="s">
        <v>387</v>
      </c>
      <c r="C250" t="s">
        <v>858</v>
      </c>
      <c r="D250" t="s">
        <v>859</v>
      </c>
      <c r="E250" t="s">
        <v>857</v>
      </c>
      <c r="F250" t="s">
        <v>368</v>
      </c>
    </row>
    <row r="251" spans="1:6" x14ac:dyDescent="0.3">
      <c r="A251">
        <v>401</v>
      </c>
      <c r="B251" t="s">
        <v>387</v>
      </c>
      <c r="C251" t="s">
        <v>860</v>
      </c>
      <c r="D251" t="s">
        <v>859</v>
      </c>
      <c r="E251" t="s">
        <v>857</v>
      </c>
      <c r="F251" t="s">
        <v>368</v>
      </c>
    </row>
    <row r="252" spans="1:6" x14ac:dyDescent="0.3">
      <c r="A252">
        <v>626</v>
      </c>
      <c r="B252" t="s">
        <v>402</v>
      </c>
      <c r="C252" t="s">
        <v>861</v>
      </c>
      <c r="D252" t="s">
        <v>859</v>
      </c>
      <c r="E252" t="s">
        <v>857</v>
      </c>
      <c r="F252" t="s">
        <v>368</v>
      </c>
    </row>
    <row r="253" spans="1:6" x14ac:dyDescent="0.3">
      <c r="A253">
        <v>564</v>
      </c>
      <c r="B253" t="s">
        <v>391</v>
      </c>
      <c r="C253" t="s">
        <v>862</v>
      </c>
      <c r="D253" t="s">
        <v>863</v>
      </c>
      <c r="E253" t="s">
        <v>857</v>
      </c>
      <c r="F253" t="s">
        <v>368</v>
      </c>
    </row>
    <row r="254" spans="1:6" x14ac:dyDescent="0.3">
      <c r="A254">
        <v>650</v>
      </c>
      <c r="B254" t="s">
        <v>402</v>
      </c>
      <c r="C254" t="s">
        <v>864</v>
      </c>
      <c r="D254" t="s">
        <v>865</v>
      </c>
      <c r="E254" t="s">
        <v>857</v>
      </c>
      <c r="F254" t="s">
        <v>368</v>
      </c>
    </row>
    <row r="255" spans="1:6" x14ac:dyDescent="0.3">
      <c r="A255">
        <v>115</v>
      </c>
      <c r="B255" t="s">
        <v>402</v>
      </c>
      <c r="C255" t="s">
        <v>866</v>
      </c>
      <c r="D255" t="s">
        <v>867</v>
      </c>
      <c r="E255" t="s">
        <v>857</v>
      </c>
      <c r="F255" t="s">
        <v>368</v>
      </c>
    </row>
    <row r="256" spans="1:6" x14ac:dyDescent="0.3">
      <c r="A256">
        <v>413</v>
      </c>
      <c r="B256" t="s">
        <v>387</v>
      </c>
      <c r="C256" t="s">
        <v>868</v>
      </c>
      <c r="D256" t="s">
        <v>869</v>
      </c>
      <c r="E256" t="s">
        <v>870</v>
      </c>
      <c r="F256" t="s">
        <v>368</v>
      </c>
    </row>
    <row r="257" spans="1:6" x14ac:dyDescent="0.3">
      <c r="A257">
        <v>522</v>
      </c>
      <c r="B257" t="s">
        <v>387</v>
      </c>
      <c r="C257" t="s">
        <v>871</v>
      </c>
      <c r="D257" t="s">
        <v>872</v>
      </c>
      <c r="E257" t="s">
        <v>870</v>
      </c>
      <c r="F257" t="s">
        <v>368</v>
      </c>
    </row>
    <row r="258" spans="1:6" x14ac:dyDescent="0.3">
      <c r="A258">
        <v>341</v>
      </c>
      <c r="B258" t="s">
        <v>387</v>
      </c>
      <c r="C258" t="s">
        <v>873</v>
      </c>
      <c r="D258" t="s">
        <v>874</v>
      </c>
      <c r="E258" t="s">
        <v>870</v>
      </c>
      <c r="F258" t="s">
        <v>368</v>
      </c>
    </row>
    <row r="259" spans="1:6" x14ac:dyDescent="0.3">
      <c r="A259">
        <v>324</v>
      </c>
      <c r="B259" t="s">
        <v>391</v>
      </c>
      <c r="C259" t="s">
        <v>875</v>
      </c>
      <c r="D259" t="s">
        <v>876</v>
      </c>
      <c r="E259" t="s">
        <v>870</v>
      </c>
      <c r="F259" t="s">
        <v>368</v>
      </c>
    </row>
    <row r="260" spans="1:6" x14ac:dyDescent="0.3">
      <c r="A260">
        <v>126</v>
      </c>
      <c r="B260" t="s">
        <v>387</v>
      </c>
      <c r="C260" t="s">
        <v>877</v>
      </c>
      <c r="D260" t="s">
        <v>878</v>
      </c>
      <c r="E260" t="s">
        <v>870</v>
      </c>
      <c r="F260" t="s">
        <v>368</v>
      </c>
    </row>
    <row r="261" spans="1:6" x14ac:dyDescent="0.3">
      <c r="A261">
        <v>619</v>
      </c>
      <c r="B261" t="s">
        <v>387</v>
      </c>
      <c r="C261" t="s">
        <v>879</v>
      </c>
      <c r="D261" t="s">
        <v>880</v>
      </c>
      <c r="E261" t="s">
        <v>870</v>
      </c>
      <c r="F261" t="s">
        <v>368</v>
      </c>
    </row>
    <row r="262" spans="1:6" x14ac:dyDescent="0.3">
      <c r="A262">
        <v>539</v>
      </c>
      <c r="B262" t="s">
        <v>391</v>
      </c>
      <c r="C262" t="s">
        <v>881</v>
      </c>
      <c r="D262" t="s">
        <v>882</v>
      </c>
      <c r="E262" t="s">
        <v>870</v>
      </c>
      <c r="F262" t="s">
        <v>368</v>
      </c>
    </row>
    <row r="263" spans="1:6" x14ac:dyDescent="0.3">
      <c r="A263">
        <v>54</v>
      </c>
      <c r="B263" t="s">
        <v>402</v>
      </c>
      <c r="C263" t="s">
        <v>883</v>
      </c>
      <c r="D263" t="s">
        <v>884</v>
      </c>
      <c r="E263" t="s">
        <v>870</v>
      </c>
      <c r="F263" t="s">
        <v>368</v>
      </c>
    </row>
    <row r="264" spans="1:6" x14ac:dyDescent="0.3">
      <c r="A264">
        <v>233</v>
      </c>
      <c r="B264" t="s">
        <v>402</v>
      </c>
      <c r="C264" t="s">
        <v>885</v>
      </c>
      <c r="D264" t="s">
        <v>886</v>
      </c>
      <c r="E264" t="s">
        <v>870</v>
      </c>
      <c r="F264" t="s">
        <v>368</v>
      </c>
    </row>
    <row r="265" spans="1:6" x14ac:dyDescent="0.3">
      <c r="A265">
        <v>144</v>
      </c>
      <c r="B265" t="s">
        <v>387</v>
      </c>
      <c r="C265" t="s">
        <v>887</v>
      </c>
      <c r="D265" t="s">
        <v>870</v>
      </c>
      <c r="E265" t="s">
        <v>870</v>
      </c>
      <c r="F265" t="s">
        <v>368</v>
      </c>
    </row>
    <row r="266" spans="1:6" x14ac:dyDescent="0.3">
      <c r="A266">
        <v>667</v>
      </c>
      <c r="B266" t="s">
        <v>391</v>
      </c>
      <c r="C266" t="s">
        <v>888</v>
      </c>
      <c r="D266" t="s">
        <v>889</v>
      </c>
      <c r="E266" t="s">
        <v>870</v>
      </c>
      <c r="F266" t="s">
        <v>368</v>
      </c>
    </row>
    <row r="267" spans="1:6" x14ac:dyDescent="0.3">
      <c r="A267">
        <v>540</v>
      </c>
      <c r="B267" t="s">
        <v>387</v>
      </c>
      <c r="C267" t="s">
        <v>890</v>
      </c>
      <c r="D267" t="s">
        <v>891</v>
      </c>
      <c r="E267" t="s">
        <v>892</v>
      </c>
      <c r="F267" t="s">
        <v>368</v>
      </c>
    </row>
    <row r="268" spans="1:6" x14ac:dyDescent="0.3">
      <c r="A268">
        <v>575</v>
      </c>
      <c r="B268" t="s">
        <v>402</v>
      </c>
      <c r="C268" t="s">
        <v>893</v>
      </c>
      <c r="D268" t="s">
        <v>894</v>
      </c>
      <c r="E268" t="s">
        <v>892</v>
      </c>
      <c r="F268" t="s">
        <v>368</v>
      </c>
    </row>
    <row r="269" spans="1:6" x14ac:dyDescent="0.3">
      <c r="A269">
        <v>359</v>
      </c>
      <c r="B269" t="s">
        <v>387</v>
      </c>
      <c r="C269" t="s">
        <v>895</v>
      </c>
      <c r="D269" t="s">
        <v>894</v>
      </c>
      <c r="E269" t="s">
        <v>892</v>
      </c>
      <c r="F269" t="s">
        <v>368</v>
      </c>
    </row>
    <row r="270" spans="1:6" x14ac:dyDescent="0.3">
      <c r="A270">
        <v>666</v>
      </c>
      <c r="B270" t="s">
        <v>402</v>
      </c>
      <c r="C270" t="s">
        <v>896</v>
      </c>
      <c r="D270" t="s">
        <v>656</v>
      </c>
      <c r="E270" t="s">
        <v>892</v>
      </c>
      <c r="F270" t="s">
        <v>368</v>
      </c>
    </row>
    <row r="271" spans="1:6" x14ac:dyDescent="0.3">
      <c r="A271">
        <v>269</v>
      </c>
      <c r="B271" t="s">
        <v>402</v>
      </c>
      <c r="C271" t="s">
        <v>897</v>
      </c>
      <c r="D271" t="s">
        <v>898</v>
      </c>
      <c r="E271" t="s">
        <v>892</v>
      </c>
      <c r="F271" t="s">
        <v>368</v>
      </c>
    </row>
    <row r="272" spans="1:6" x14ac:dyDescent="0.3">
      <c r="A272">
        <v>690</v>
      </c>
      <c r="B272" t="s">
        <v>402</v>
      </c>
      <c r="C272" t="s">
        <v>899</v>
      </c>
      <c r="D272" t="s">
        <v>900</v>
      </c>
      <c r="E272" t="s">
        <v>892</v>
      </c>
      <c r="F272" t="s">
        <v>368</v>
      </c>
    </row>
    <row r="273" spans="1:6" x14ac:dyDescent="0.3">
      <c r="A273">
        <v>593</v>
      </c>
      <c r="B273" t="s">
        <v>402</v>
      </c>
      <c r="C273" t="s">
        <v>901</v>
      </c>
      <c r="D273" t="s">
        <v>749</v>
      </c>
      <c r="E273" t="s">
        <v>892</v>
      </c>
      <c r="F273" t="s">
        <v>368</v>
      </c>
    </row>
    <row r="274" spans="1:6" x14ac:dyDescent="0.3">
      <c r="A274">
        <v>576</v>
      </c>
      <c r="B274" t="s">
        <v>391</v>
      </c>
      <c r="C274" t="s">
        <v>902</v>
      </c>
      <c r="D274" t="s">
        <v>903</v>
      </c>
      <c r="E274" t="s">
        <v>892</v>
      </c>
      <c r="F274" t="s">
        <v>368</v>
      </c>
    </row>
    <row r="275" spans="1:6" x14ac:dyDescent="0.3">
      <c r="A275">
        <v>179</v>
      </c>
      <c r="B275" t="s">
        <v>391</v>
      </c>
      <c r="C275" t="s">
        <v>904</v>
      </c>
      <c r="D275" t="s">
        <v>905</v>
      </c>
      <c r="E275" t="s">
        <v>892</v>
      </c>
      <c r="F275" t="s">
        <v>368</v>
      </c>
    </row>
    <row r="276" spans="1:6" x14ac:dyDescent="0.3">
      <c r="A276">
        <v>270</v>
      </c>
      <c r="B276" t="s">
        <v>391</v>
      </c>
      <c r="C276" t="s">
        <v>906</v>
      </c>
      <c r="D276" t="s">
        <v>907</v>
      </c>
      <c r="E276" t="s">
        <v>892</v>
      </c>
      <c r="F276" t="s">
        <v>368</v>
      </c>
    </row>
    <row r="277" spans="1:6" x14ac:dyDescent="0.3">
      <c r="A277">
        <v>89</v>
      </c>
      <c r="B277" t="s">
        <v>387</v>
      </c>
      <c r="C277" t="s">
        <v>908</v>
      </c>
      <c r="D277" t="s">
        <v>909</v>
      </c>
      <c r="E277" t="s">
        <v>892</v>
      </c>
      <c r="F277" t="s">
        <v>368</v>
      </c>
    </row>
    <row r="278" spans="1:6" x14ac:dyDescent="0.3">
      <c r="A278">
        <v>378</v>
      </c>
      <c r="B278" t="s">
        <v>402</v>
      </c>
      <c r="C278" t="s">
        <v>910</v>
      </c>
      <c r="D278" t="s">
        <v>911</v>
      </c>
      <c r="E278" t="s">
        <v>892</v>
      </c>
      <c r="F278" t="s">
        <v>368</v>
      </c>
    </row>
    <row r="279" spans="1:6" x14ac:dyDescent="0.3">
      <c r="A279">
        <v>452</v>
      </c>
      <c r="B279" t="s">
        <v>391</v>
      </c>
      <c r="C279" t="s">
        <v>912</v>
      </c>
      <c r="D279" t="s">
        <v>913</v>
      </c>
      <c r="E279" t="s">
        <v>914</v>
      </c>
      <c r="F279" t="s">
        <v>368</v>
      </c>
    </row>
    <row r="280" spans="1:6" x14ac:dyDescent="0.3">
      <c r="A280">
        <v>595</v>
      </c>
      <c r="B280" t="s">
        <v>387</v>
      </c>
      <c r="C280" t="s">
        <v>915</v>
      </c>
      <c r="D280" t="s">
        <v>913</v>
      </c>
      <c r="E280" t="s">
        <v>914</v>
      </c>
      <c r="F280" t="s">
        <v>368</v>
      </c>
    </row>
    <row r="281" spans="1:6" x14ac:dyDescent="0.3">
      <c r="A281">
        <v>645</v>
      </c>
      <c r="B281" t="s">
        <v>391</v>
      </c>
      <c r="C281" t="s">
        <v>916</v>
      </c>
      <c r="D281" t="s">
        <v>917</v>
      </c>
      <c r="E281" t="s">
        <v>914</v>
      </c>
      <c r="F281" t="s">
        <v>368</v>
      </c>
    </row>
    <row r="282" spans="1:6" x14ac:dyDescent="0.3">
      <c r="A282">
        <v>91</v>
      </c>
      <c r="B282" t="s">
        <v>391</v>
      </c>
      <c r="C282" t="s">
        <v>918</v>
      </c>
      <c r="D282" t="s">
        <v>917</v>
      </c>
      <c r="E282" t="s">
        <v>914</v>
      </c>
      <c r="F282" t="s">
        <v>368</v>
      </c>
    </row>
    <row r="283" spans="1:6" x14ac:dyDescent="0.3">
      <c r="A283">
        <v>604</v>
      </c>
      <c r="B283" t="s">
        <v>387</v>
      </c>
      <c r="C283" t="s">
        <v>919</v>
      </c>
      <c r="D283" t="s">
        <v>920</v>
      </c>
      <c r="E283" t="s">
        <v>914</v>
      </c>
      <c r="F283" t="s">
        <v>368</v>
      </c>
    </row>
    <row r="284" spans="1:6" x14ac:dyDescent="0.3">
      <c r="A284">
        <v>181</v>
      </c>
      <c r="B284" t="s">
        <v>402</v>
      </c>
      <c r="C284" t="s">
        <v>921</v>
      </c>
      <c r="D284" t="s">
        <v>920</v>
      </c>
      <c r="E284" t="s">
        <v>914</v>
      </c>
      <c r="F284" t="s">
        <v>368</v>
      </c>
    </row>
    <row r="285" spans="1:6" x14ac:dyDescent="0.3">
      <c r="A285">
        <v>693</v>
      </c>
      <c r="B285" t="s">
        <v>402</v>
      </c>
      <c r="C285" t="s">
        <v>922</v>
      </c>
      <c r="D285" t="s">
        <v>923</v>
      </c>
      <c r="E285" t="s">
        <v>914</v>
      </c>
      <c r="F285" t="s">
        <v>368</v>
      </c>
    </row>
    <row r="286" spans="1:6" x14ac:dyDescent="0.3">
      <c r="A286">
        <v>163</v>
      </c>
      <c r="B286" t="s">
        <v>402</v>
      </c>
      <c r="C286" t="s">
        <v>924</v>
      </c>
      <c r="D286" t="s">
        <v>925</v>
      </c>
      <c r="E286" t="s">
        <v>914</v>
      </c>
      <c r="F286" t="s">
        <v>368</v>
      </c>
    </row>
    <row r="287" spans="1:6" x14ac:dyDescent="0.3">
      <c r="A287">
        <v>55</v>
      </c>
      <c r="B287" t="s">
        <v>391</v>
      </c>
      <c r="C287" t="s">
        <v>926</v>
      </c>
      <c r="D287" t="s">
        <v>785</v>
      </c>
      <c r="E287" t="s">
        <v>914</v>
      </c>
      <c r="F287" t="s">
        <v>368</v>
      </c>
    </row>
    <row r="288" spans="1:6" x14ac:dyDescent="0.3">
      <c r="A288">
        <v>451</v>
      </c>
      <c r="B288" t="s">
        <v>402</v>
      </c>
      <c r="C288" t="s">
        <v>927</v>
      </c>
      <c r="D288" t="s">
        <v>785</v>
      </c>
      <c r="E288" t="s">
        <v>914</v>
      </c>
      <c r="F288" t="s">
        <v>368</v>
      </c>
    </row>
    <row r="289" spans="1:6" x14ac:dyDescent="0.3">
      <c r="A289">
        <v>182</v>
      </c>
      <c r="B289" t="s">
        <v>391</v>
      </c>
      <c r="C289" t="s">
        <v>928</v>
      </c>
      <c r="D289" t="s">
        <v>929</v>
      </c>
      <c r="E289" t="s">
        <v>914</v>
      </c>
      <c r="F289" t="s">
        <v>368</v>
      </c>
    </row>
    <row r="290" spans="1:6" x14ac:dyDescent="0.3">
      <c r="A290">
        <v>56</v>
      </c>
      <c r="B290" t="s">
        <v>387</v>
      </c>
      <c r="C290" t="s">
        <v>930</v>
      </c>
      <c r="D290" t="s">
        <v>931</v>
      </c>
      <c r="E290" t="s">
        <v>914</v>
      </c>
      <c r="F290" t="s">
        <v>368</v>
      </c>
    </row>
    <row r="291" spans="1:6" x14ac:dyDescent="0.3">
      <c r="A291">
        <v>74</v>
      </c>
      <c r="B291" t="s">
        <v>387</v>
      </c>
      <c r="C291" t="s">
        <v>932</v>
      </c>
      <c r="D291" t="s">
        <v>931</v>
      </c>
      <c r="E291" t="s">
        <v>914</v>
      </c>
      <c r="F291" t="s">
        <v>368</v>
      </c>
    </row>
    <row r="292" spans="1:6" x14ac:dyDescent="0.3">
      <c r="A292">
        <v>379</v>
      </c>
      <c r="B292" t="s">
        <v>391</v>
      </c>
      <c r="C292" t="s">
        <v>933</v>
      </c>
      <c r="D292" t="s">
        <v>931</v>
      </c>
      <c r="E292" t="s">
        <v>914</v>
      </c>
      <c r="F292" t="s">
        <v>368</v>
      </c>
    </row>
    <row r="293" spans="1:6" x14ac:dyDescent="0.3">
      <c r="A293">
        <v>487</v>
      </c>
      <c r="B293" t="s">
        <v>402</v>
      </c>
      <c r="C293" t="s">
        <v>934</v>
      </c>
      <c r="D293" t="s">
        <v>935</v>
      </c>
      <c r="E293" t="s">
        <v>914</v>
      </c>
      <c r="F293" t="s">
        <v>368</v>
      </c>
    </row>
    <row r="294" spans="1:6" x14ac:dyDescent="0.3">
      <c r="A294">
        <v>644</v>
      </c>
      <c r="B294" t="s">
        <v>402</v>
      </c>
      <c r="C294" t="s">
        <v>936</v>
      </c>
      <c r="D294" t="s">
        <v>937</v>
      </c>
      <c r="E294" t="s">
        <v>914</v>
      </c>
      <c r="F294" t="s">
        <v>368</v>
      </c>
    </row>
    <row r="295" spans="1:6" x14ac:dyDescent="0.3">
      <c r="A295">
        <v>692</v>
      </c>
      <c r="B295" t="s">
        <v>387</v>
      </c>
      <c r="C295" t="s">
        <v>938</v>
      </c>
      <c r="D295" t="s">
        <v>939</v>
      </c>
      <c r="E295" t="s">
        <v>914</v>
      </c>
      <c r="F295" t="s">
        <v>368</v>
      </c>
    </row>
    <row r="296" spans="1:6" x14ac:dyDescent="0.3">
      <c r="A296">
        <v>164</v>
      </c>
      <c r="B296" t="s">
        <v>391</v>
      </c>
      <c r="C296" t="s">
        <v>940</v>
      </c>
      <c r="D296" t="s">
        <v>941</v>
      </c>
      <c r="E296" t="s">
        <v>914</v>
      </c>
      <c r="F296" t="s">
        <v>368</v>
      </c>
    </row>
    <row r="297" spans="1:6" x14ac:dyDescent="0.3">
      <c r="A297">
        <v>162</v>
      </c>
      <c r="B297" t="s">
        <v>387</v>
      </c>
      <c r="C297" t="s">
        <v>942</v>
      </c>
      <c r="D297" t="s">
        <v>943</v>
      </c>
      <c r="E297" t="s">
        <v>944</v>
      </c>
      <c r="F297" t="s">
        <v>368</v>
      </c>
    </row>
    <row r="298" spans="1:6" x14ac:dyDescent="0.3">
      <c r="A298">
        <v>35</v>
      </c>
      <c r="B298" t="s">
        <v>387</v>
      </c>
      <c r="C298" t="s">
        <v>945</v>
      </c>
      <c r="D298" t="s">
        <v>946</v>
      </c>
      <c r="E298" t="s">
        <v>944</v>
      </c>
      <c r="F298" t="s">
        <v>368</v>
      </c>
    </row>
    <row r="299" spans="1:6" x14ac:dyDescent="0.3">
      <c r="A299">
        <v>521</v>
      </c>
      <c r="B299" t="s">
        <v>391</v>
      </c>
      <c r="C299" t="s">
        <v>947</v>
      </c>
      <c r="D299" t="s">
        <v>948</v>
      </c>
      <c r="E299" t="s">
        <v>944</v>
      </c>
      <c r="F299" t="s">
        <v>368</v>
      </c>
    </row>
    <row r="300" spans="1:6" x14ac:dyDescent="0.3">
      <c r="A300">
        <v>548</v>
      </c>
      <c r="B300" t="s">
        <v>402</v>
      </c>
      <c r="C300" t="s">
        <v>949</v>
      </c>
      <c r="D300" t="s">
        <v>950</v>
      </c>
      <c r="E300" t="s">
        <v>951</v>
      </c>
      <c r="F300" t="s">
        <v>368</v>
      </c>
    </row>
    <row r="301" spans="1:6" x14ac:dyDescent="0.3">
      <c r="A301">
        <v>422</v>
      </c>
      <c r="B301" t="s">
        <v>387</v>
      </c>
      <c r="C301" t="s">
        <v>952</v>
      </c>
      <c r="D301" t="s">
        <v>953</v>
      </c>
      <c r="E301" t="s">
        <v>951</v>
      </c>
      <c r="F301" t="s">
        <v>368</v>
      </c>
    </row>
    <row r="302" spans="1:6" x14ac:dyDescent="0.3">
      <c r="A302">
        <v>386</v>
      </c>
      <c r="B302" t="s">
        <v>387</v>
      </c>
      <c r="C302" t="s">
        <v>954</v>
      </c>
      <c r="D302" t="s">
        <v>955</v>
      </c>
      <c r="E302" t="s">
        <v>951</v>
      </c>
      <c r="F302" t="s">
        <v>368</v>
      </c>
    </row>
    <row r="303" spans="1:6" x14ac:dyDescent="0.3">
      <c r="A303">
        <v>454</v>
      </c>
      <c r="B303" t="s">
        <v>402</v>
      </c>
      <c r="C303" t="s">
        <v>956</v>
      </c>
      <c r="D303" t="s">
        <v>957</v>
      </c>
      <c r="E303" t="s">
        <v>958</v>
      </c>
      <c r="F303" t="s">
        <v>368</v>
      </c>
    </row>
    <row r="304" spans="1:6" x14ac:dyDescent="0.3">
      <c r="A304">
        <v>22</v>
      </c>
      <c r="B304" t="s">
        <v>391</v>
      </c>
      <c r="C304" t="s">
        <v>959</v>
      </c>
      <c r="D304" t="s">
        <v>960</v>
      </c>
      <c r="E304" t="s">
        <v>958</v>
      </c>
      <c r="F304" t="s">
        <v>368</v>
      </c>
    </row>
    <row r="305" spans="1:6" x14ac:dyDescent="0.3">
      <c r="A305">
        <v>404</v>
      </c>
      <c r="B305" t="s">
        <v>387</v>
      </c>
      <c r="C305" t="s">
        <v>961</v>
      </c>
      <c r="D305" t="s">
        <v>962</v>
      </c>
      <c r="E305" t="s">
        <v>963</v>
      </c>
      <c r="F305" t="s">
        <v>368</v>
      </c>
    </row>
    <row r="306" spans="1:6" x14ac:dyDescent="0.3">
      <c r="A306">
        <v>333</v>
      </c>
      <c r="B306" t="s">
        <v>402</v>
      </c>
      <c r="C306" t="s">
        <v>964</v>
      </c>
      <c r="D306" t="s">
        <v>965</v>
      </c>
      <c r="E306" t="s">
        <v>963</v>
      </c>
      <c r="F306" t="s">
        <v>368</v>
      </c>
    </row>
    <row r="307" spans="1:6" x14ac:dyDescent="0.3">
      <c r="A307">
        <v>405</v>
      </c>
      <c r="B307" t="s">
        <v>402</v>
      </c>
      <c r="C307" t="s">
        <v>966</v>
      </c>
      <c r="D307" t="s">
        <v>967</v>
      </c>
      <c r="E307" t="s">
        <v>963</v>
      </c>
      <c r="F307" t="s">
        <v>368</v>
      </c>
    </row>
    <row r="308" spans="1:6" x14ac:dyDescent="0.3">
      <c r="A308">
        <v>45</v>
      </c>
      <c r="B308" t="s">
        <v>402</v>
      </c>
      <c r="C308" t="s">
        <v>968</v>
      </c>
      <c r="D308" t="s">
        <v>969</v>
      </c>
      <c r="E308" t="s">
        <v>963</v>
      </c>
      <c r="F308" t="s">
        <v>368</v>
      </c>
    </row>
    <row r="309" spans="1:6" x14ac:dyDescent="0.3">
      <c r="A309">
        <v>602</v>
      </c>
      <c r="B309" t="s">
        <v>402</v>
      </c>
      <c r="C309" t="s">
        <v>970</v>
      </c>
      <c r="D309" t="s">
        <v>971</v>
      </c>
      <c r="E309" t="s">
        <v>963</v>
      </c>
      <c r="F309" t="s">
        <v>368</v>
      </c>
    </row>
    <row r="310" spans="1:6" x14ac:dyDescent="0.3">
      <c r="A310">
        <v>135</v>
      </c>
      <c r="B310" t="s">
        <v>387</v>
      </c>
      <c r="C310" t="s">
        <v>972</v>
      </c>
      <c r="D310" t="s">
        <v>973</v>
      </c>
      <c r="E310" t="s">
        <v>963</v>
      </c>
      <c r="F310" t="s">
        <v>368</v>
      </c>
    </row>
    <row r="311" spans="1:6" x14ac:dyDescent="0.3">
      <c r="A311">
        <v>170</v>
      </c>
      <c r="B311" t="s">
        <v>391</v>
      </c>
      <c r="C311" t="s">
        <v>974</v>
      </c>
      <c r="D311" t="s">
        <v>973</v>
      </c>
      <c r="E311" t="s">
        <v>963</v>
      </c>
      <c r="F311" t="s">
        <v>368</v>
      </c>
    </row>
    <row r="312" spans="1:6" x14ac:dyDescent="0.3">
      <c r="A312">
        <v>279</v>
      </c>
      <c r="B312" t="s">
        <v>391</v>
      </c>
      <c r="C312" t="s">
        <v>975</v>
      </c>
      <c r="D312" t="s">
        <v>973</v>
      </c>
      <c r="E312" t="s">
        <v>963</v>
      </c>
      <c r="F312" t="s">
        <v>368</v>
      </c>
    </row>
    <row r="313" spans="1:6" x14ac:dyDescent="0.3">
      <c r="A313">
        <v>585</v>
      </c>
      <c r="B313" t="s">
        <v>391</v>
      </c>
      <c r="C313" t="s">
        <v>976</v>
      </c>
      <c r="D313" t="s">
        <v>973</v>
      </c>
      <c r="E313" t="s">
        <v>963</v>
      </c>
      <c r="F313" t="s">
        <v>368</v>
      </c>
    </row>
    <row r="314" spans="1:6" x14ac:dyDescent="0.3">
      <c r="A314">
        <v>134</v>
      </c>
      <c r="B314" t="s">
        <v>391</v>
      </c>
      <c r="C314" t="s">
        <v>977</v>
      </c>
      <c r="D314" t="s">
        <v>978</v>
      </c>
      <c r="E314" t="s">
        <v>963</v>
      </c>
      <c r="F314" t="s">
        <v>368</v>
      </c>
    </row>
    <row r="315" spans="1:6" x14ac:dyDescent="0.3">
      <c r="A315">
        <v>27</v>
      </c>
      <c r="B315" t="s">
        <v>402</v>
      </c>
      <c r="C315" t="s">
        <v>979</v>
      </c>
      <c r="D315" t="s">
        <v>978</v>
      </c>
      <c r="E315" t="s">
        <v>963</v>
      </c>
      <c r="F315" t="s">
        <v>368</v>
      </c>
    </row>
    <row r="316" spans="1:6" x14ac:dyDescent="0.3">
      <c r="A316">
        <v>9</v>
      </c>
      <c r="B316" t="s">
        <v>402</v>
      </c>
      <c r="C316" t="s">
        <v>980</v>
      </c>
      <c r="D316" t="s">
        <v>978</v>
      </c>
      <c r="E316" t="s">
        <v>963</v>
      </c>
      <c r="F316" t="s">
        <v>368</v>
      </c>
    </row>
    <row r="317" spans="1:6" x14ac:dyDescent="0.3">
      <c r="A317">
        <v>62</v>
      </c>
      <c r="B317" t="s">
        <v>387</v>
      </c>
      <c r="C317" t="s">
        <v>981</v>
      </c>
      <c r="D317" t="s">
        <v>982</v>
      </c>
      <c r="E317" t="s">
        <v>963</v>
      </c>
      <c r="F317" t="s">
        <v>368</v>
      </c>
    </row>
    <row r="318" spans="1:6" x14ac:dyDescent="0.3">
      <c r="A318">
        <v>512</v>
      </c>
      <c r="B318" t="s">
        <v>391</v>
      </c>
      <c r="C318" t="s">
        <v>983</v>
      </c>
      <c r="D318" t="s">
        <v>982</v>
      </c>
      <c r="E318" t="s">
        <v>963</v>
      </c>
      <c r="F318" t="s">
        <v>368</v>
      </c>
    </row>
    <row r="319" spans="1:6" x14ac:dyDescent="0.3">
      <c r="A319">
        <v>350</v>
      </c>
      <c r="B319" t="s">
        <v>387</v>
      </c>
      <c r="C319" t="s">
        <v>984</v>
      </c>
      <c r="D319" t="s">
        <v>982</v>
      </c>
      <c r="E319" t="s">
        <v>963</v>
      </c>
      <c r="F319" t="s">
        <v>368</v>
      </c>
    </row>
    <row r="320" spans="1:6" x14ac:dyDescent="0.3">
      <c r="A320">
        <v>567</v>
      </c>
      <c r="B320" t="s">
        <v>391</v>
      </c>
      <c r="C320" t="s">
        <v>985</v>
      </c>
      <c r="D320" t="s">
        <v>986</v>
      </c>
      <c r="E320" t="s">
        <v>963</v>
      </c>
      <c r="F320" t="s">
        <v>368</v>
      </c>
    </row>
    <row r="321" spans="1:6" x14ac:dyDescent="0.3">
      <c r="A321">
        <v>647</v>
      </c>
      <c r="B321" t="s">
        <v>402</v>
      </c>
      <c r="C321" t="s">
        <v>987</v>
      </c>
      <c r="D321" t="s">
        <v>988</v>
      </c>
      <c r="E321" t="s">
        <v>989</v>
      </c>
      <c r="F321" t="s">
        <v>368</v>
      </c>
    </row>
    <row r="322" spans="1:6" x14ac:dyDescent="0.3">
      <c r="A322">
        <v>4</v>
      </c>
      <c r="B322" t="s">
        <v>391</v>
      </c>
      <c r="C322" t="s">
        <v>990</v>
      </c>
      <c r="D322" t="s">
        <v>991</v>
      </c>
      <c r="E322" t="s">
        <v>989</v>
      </c>
      <c r="F322" t="s">
        <v>368</v>
      </c>
    </row>
    <row r="323" spans="1:6" x14ac:dyDescent="0.3">
      <c r="A323">
        <v>291</v>
      </c>
      <c r="B323" t="s">
        <v>391</v>
      </c>
      <c r="C323" t="s">
        <v>992</v>
      </c>
      <c r="D323" t="s">
        <v>993</v>
      </c>
      <c r="E323" t="s">
        <v>989</v>
      </c>
      <c r="F323" t="s">
        <v>368</v>
      </c>
    </row>
    <row r="324" spans="1:6" x14ac:dyDescent="0.3">
      <c r="A324">
        <v>184</v>
      </c>
      <c r="B324" t="s">
        <v>402</v>
      </c>
      <c r="C324" t="s">
        <v>994</v>
      </c>
      <c r="D324" t="s">
        <v>995</v>
      </c>
      <c r="E324" t="s">
        <v>989</v>
      </c>
      <c r="F324" t="s">
        <v>368</v>
      </c>
    </row>
    <row r="325" spans="1:6" x14ac:dyDescent="0.3">
      <c r="A325">
        <v>489</v>
      </c>
      <c r="B325" t="s">
        <v>387</v>
      </c>
      <c r="C325" t="s">
        <v>996</v>
      </c>
      <c r="D325" t="s">
        <v>997</v>
      </c>
      <c r="E325" t="s">
        <v>989</v>
      </c>
      <c r="F325" t="s">
        <v>368</v>
      </c>
    </row>
    <row r="326" spans="1:6" x14ac:dyDescent="0.3">
      <c r="A326">
        <v>436</v>
      </c>
      <c r="B326" t="s">
        <v>391</v>
      </c>
      <c r="C326" t="s">
        <v>998</v>
      </c>
      <c r="D326" t="s">
        <v>999</v>
      </c>
      <c r="E326" t="s">
        <v>989</v>
      </c>
      <c r="F326" t="s">
        <v>368</v>
      </c>
    </row>
    <row r="327" spans="1:6" x14ac:dyDescent="0.3">
      <c r="A327">
        <v>435</v>
      </c>
      <c r="B327" t="s">
        <v>402</v>
      </c>
      <c r="C327" t="s">
        <v>1000</v>
      </c>
      <c r="D327" t="s">
        <v>1001</v>
      </c>
      <c r="E327" t="s">
        <v>989</v>
      </c>
      <c r="F327" t="s">
        <v>368</v>
      </c>
    </row>
    <row r="328" spans="1:6" x14ac:dyDescent="0.3">
      <c r="A328">
        <v>201</v>
      </c>
      <c r="B328" t="s">
        <v>387</v>
      </c>
      <c r="C328" t="s">
        <v>1002</v>
      </c>
      <c r="D328" t="s">
        <v>1003</v>
      </c>
      <c r="E328" t="s">
        <v>989</v>
      </c>
      <c r="F328" t="s">
        <v>368</v>
      </c>
    </row>
    <row r="329" spans="1:6" x14ac:dyDescent="0.3">
      <c r="A329">
        <v>165</v>
      </c>
      <c r="B329" t="s">
        <v>387</v>
      </c>
      <c r="C329" t="s">
        <v>1004</v>
      </c>
      <c r="D329" t="s">
        <v>1003</v>
      </c>
      <c r="E329" t="s">
        <v>989</v>
      </c>
      <c r="F329" t="s">
        <v>368</v>
      </c>
    </row>
    <row r="330" spans="1:6" x14ac:dyDescent="0.3">
      <c r="A330">
        <v>256</v>
      </c>
      <c r="B330" t="s">
        <v>387</v>
      </c>
      <c r="C330" t="s">
        <v>1005</v>
      </c>
      <c r="D330" t="s">
        <v>1003</v>
      </c>
      <c r="E330" t="s">
        <v>989</v>
      </c>
      <c r="F330" t="s">
        <v>368</v>
      </c>
    </row>
    <row r="331" spans="1:6" x14ac:dyDescent="0.3">
      <c r="A331">
        <v>130</v>
      </c>
      <c r="B331" t="s">
        <v>402</v>
      </c>
      <c r="C331" t="s">
        <v>1006</v>
      </c>
      <c r="D331" t="s">
        <v>1003</v>
      </c>
      <c r="E331" t="s">
        <v>989</v>
      </c>
      <c r="F331" t="s">
        <v>368</v>
      </c>
    </row>
    <row r="332" spans="1:6" x14ac:dyDescent="0.3">
      <c r="A332">
        <v>112</v>
      </c>
      <c r="B332" t="s">
        <v>402</v>
      </c>
      <c r="C332" t="s">
        <v>1007</v>
      </c>
      <c r="D332" t="s">
        <v>1003</v>
      </c>
      <c r="E332" t="s">
        <v>989</v>
      </c>
      <c r="F332" t="s">
        <v>368</v>
      </c>
    </row>
    <row r="333" spans="1:6" x14ac:dyDescent="0.3">
      <c r="A333">
        <v>94</v>
      </c>
      <c r="B333" t="s">
        <v>391</v>
      </c>
      <c r="C333" t="s">
        <v>1008</v>
      </c>
      <c r="D333" t="s">
        <v>1009</v>
      </c>
      <c r="E333" t="s">
        <v>989</v>
      </c>
      <c r="F333" t="s">
        <v>368</v>
      </c>
    </row>
    <row r="334" spans="1:6" x14ac:dyDescent="0.3">
      <c r="A334">
        <v>75</v>
      </c>
      <c r="B334" t="s">
        <v>402</v>
      </c>
      <c r="C334" t="s">
        <v>1010</v>
      </c>
      <c r="D334" t="s">
        <v>1011</v>
      </c>
      <c r="E334" t="s">
        <v>989</v>
      </c>
      <c r="F334" t="s">
        <v>368</v>
      </c>
    </row>
    <row r="335" spans="1:6" x14ac:dyDescent="0.3">
      <c r="A335">
        <v>166</v>
      </c>
      <c r="B335" t="s">
        <v>402</v>
      </c>
      <c r="C335" t="s">
        <v>1012</v>
      </c>
      <c r="D335" t="s">
        <v>1011</v>
      </c>
      <c r="E335" t="s">
        <v>989</v>
      </c>
      <c r="F335" t="s">
        <v>368</v>
      </c>
    </row>
    <row r="336" spans="1:6" x14ac:dyDescent="0.3">
      <c r="A336">
        <v>508</v>
      </c>
      <c r="B336" t="s">
        <v>402</v>
      </c>
      <c r="C336" t="s">
        <v>1013</v>
      </c>
      <c r="D336" t="s">
        <v>923</v>
      </c>
      <c r="E336" t="s">
        <v>989</v>
      </c>
      <c r="F336" t="s">
        <v>368</v>
      </c>
    </row>
    <row r="337" spans="1:6" x14ac:dyDescent="0.3">
      <c r="A337">
        <v>292</v>
      </c>
      <c r="B337" t="s">
        <v>387</v>
      </c>
      <c r="C337" t="s">
        <v>1014</v>
      </c>
      <c r="D337" t="s">
        <v>1015</v>
      </c>
      <c r="E337" t="s">
        <v>989</v>
      </c>
      <c r="F337" t="s">
        <v>368</v>
      </c>
    </row>
    <row r="338" spans="1:6" x14ac:dyDescent="0.3">
      <c r="A338">
        <v>309</v>
      </c>
      <c r="B338" t="s">
        <v>391</v>
      </c>
      <c r="C338" t="s">
        <v>1016</v>
      </c>
      <c r="D338" t="s">
        <v>1015</v>
      </c>
      <c r="E338" t="s">
        <v>989</v>
      </c>
      <c r="F338" t="s">
        <v>368</v>
      </c>
    </row>
    <row r="339" spans="1:6" x14ac:dyDescent="0.3">
      <c r="A339">
        <v>255</v>
      </c>
      <c r="B339" t="s">
        <v>391</v>
      </c>
      <c r="C339" t="s">
        <v>1017</v>
      </c>
      <c r="D339" t="s">
        <v>1015</v>
      </c>
      <c r="E339" t="s">
        <v>989</v>
      </c>
      <c r="F339" t="s">
        <v>368</v>
      </c>
    </row>
    <row r="340" spans="1:6" x14ac:dyDescent="0.3">
      <c r="A340">
        <v>597</v>
      </c>
      <c r="B340" t="s">
        <v>391</v>
      </c>
      <c r="C340" t="s">
        <v>1018</v>
      </c>
      <c r="D340" t="s">
        <v>1015</v>
      </c>
      <c r="E340" t="s">
        <v>989</v>
      </c>
      <c r="F340" t="s">
        <v>368</v>
      </c>
    </row>
    <row r="341" spans="1:6" x14ac:dyDescent="0.3">
      <c r="A341">
        <v>345</v>
      </c>
      <c r="B341" t="s">
        <v>402</v>
      </c>
      <c r="C341" t="s">
        <v>1019</v>
      </c>
      <c r="D341" t="s">
        <v>1020</v>
      </c>
      <c r="E341" t="s">
        <v>989</v>
      </c>
      <c r="F341" t="s">
        <v>368</v>
      </c>
    </row>
    <row r="342" spans="1:6" x14ac:dyDescent="0.3">
      <c r="A342">
        <v>3</v>
      </c>
      <c r="B342" t="s">
        <v>402</v>
      </c>
      <c r="C342" t="s">
        <v>1021</v>
      </c>
      <c r="D342" t="s">
        <v>1022</v>
      </c>
      <c r="E342" t="s">
        <v>989</v>
      </c>
      <c r="F342" t="s">
        <v>368</v>
      </c>
    </row>
    <row r="343" spans="1:6" x14ac:dyDescent="0.3">
      <c r="A343">
        <v>21</v>
      </c>
      <c r="B343" t="s">
        <v>402</v>
      </c>
      <c r="C343" t="s">
        <v>1023</v>
      </c>
      <c r="D343" t="s">
        <v>1022</v>
      </c>
      <c r="E343" t="s">
        <v>989</v>
      </c>
      <c r="F343" t="s">
        <v>368</v>
      </c>
    </row>
    <row r="344" spans="1:6" x14ac:dyDescent="0.3">
      <c r="A344">
        <v>399</v>
      </c>
      <c r="B344" t="s">
        <v>402</v>
      </c>
      <c r="C344" t="s">
        <v>1024</v>
      </c>
      <c r="D344" t="s">
        <v>1025</v>
      </c>
      <c r="E344" t="s">
        <v>989</v>
      </c>
      <c r="F344" t="s">
        <v>368</v>
      </c>
    </row>
    <row r="345" spans="1:6" x14ac:dyDescent="0.3">
      <c r="A345">
        <v>607</v>
      </c>
      <c r="B345" t="s">
        <v>387</v>
      </c>
      <c r="C345" t="s">
        <v>1026</v>
      </c>
      <c r="D345" t="s">
        <v>1027</v>
      </c>
      <c r="E345" t="s">
        <v>989</v>
      </c>
      <c r="F345" t="s">
        <v>368</v>
      </c>
    </row>
    <row r="346" spans="1:6" x14ac:dyDescent="0.3">
      <c r="A346">
        <v>40</v>
      </c>
      <c r="B346" t="s">
        <v>391</v>
      </c>
      <c r="C346" t="s">
        <v>1028</v>
      </c>
      <c r="D346" t="s">
        <v>1029</v>
      </c>
      <c r="E346" t="s">
        <v>989</v>
      </c>
      <c r="F346" t="s">
        <v>368</v>
      </c>
    </row>
    <row r="347" spans="1:6" x14ac:dyDescent="0.3">
      <c r="A347">
        <v>490</v>
      </c>
      <c r="B347" t="s">
        <v>402</v>
      </c>
      <c r="C347" t="s">
        <v>1030</v>
      </c>
      <c r="D347" t="s">
        <v>1031</v>
      </c>
      <c r="E347" t="s">
        <v>989</v>
      </c>
      <c r="F347" t="s">
        <v>368</v>
      </c>
    </row>
    <row r="348" spans="1:6" x14ac:dyDescent="0.3">
      <c r="A348">
        <v>202</v>
      </c>
      <c r="B348" t="s">
        <v>402</v>
      </c>
      <c r="C348" t="s">
        <v>1032</v>
      </c>
      <c r="D348" t="s">
        <v>1033</v>
      </c>
      <c r="E348" t="s">
        <v>989</v>
      </c>
      <c r="F348" t="s">
        <v>368</v>
      </c>
    </row>
    <row r="349" spans="1:6" x14ac:dyDescent="0.3">
      <c r="A349">
        <v>273</v>
      </c>
      <c r="B349" t="s">
        <v>391</v>
      </c>
      <c r="C349" t="s">
        <v>1034</v>
      </c>
      <c r="D349" t="s">
        <v>1035</v>
      </c>
      <c r="E349" t="s">
        <v>989</v>
      </c>
      <c r="F349" t="s">
        <v>368</v>
      </c>
    </row>
    <row r="350" spans="1:6" x14ac:dyDescent="0.3">
      <c r="A350">
        <v>93</v>
      </c>
      <c r="B350" t="s">
        <v>402</v>
      </c>
      <c r="C350" t="s">
        <v>1036</v>
      </c>
      <c r="D350" t="s">
        <v>1035</v>
      </c>
      <c r="E350" t="s">
        <v>989</v>
      </c>
      <c r="F350" t="s">
        <v>368</v>
      </c>
    </row>
    <row r="351" spans="1:6" x14ac:dyDescent="0.3">
      <c r="A351">
        <v>471</v>
      </c>
      <c r="B351" t="s">
        <v>387</v>
      </c>
      <c r="C351" t="s">
        <v>1037</v>
      </c>
      <c r="D351" t="s">
        <v>1038</v>
      </c>
      <c r="E351" t="s">
        <v>989</v>
      </c>
      <c r="F351" t="s">
        <v>368</v>
      </c>
    </row>
    <row r="352" spans="1:6" x14ac:dyDescent="0.3">
      <c r="A352">
        <v>580</v>
      </c>
      <c r="B352" t="s">
        <v>387</v>
      </c>
      <c r="C352" t="s">
        <v>1039</v>
      </c>
      <c r="D352" t="s">
        <v>1038</v>
      </c>
      <c r="E352" t="s">
        <v>989</v>
      </c>
      <c r="F352" t="s">
        <v>368</v>
      </c>
    </row>
    <row r="353" spans="1:6" x14ac:dyDescent="0.3">
      <c r="A353">
        <v>382</v>
      </c>
      <c r="B353" t="s">
        <v>391</v>
      </c>
      <c r="C353" t="s">
        <v>1040</v>
      </c>
      <c r="D353" t="s">
        <v>1038</v>
      </c>
      <c r="E353" t="s">
        <v>989</v>
      </c>
      <c r="F353" t="s">
        <v>368</v>
      </c>
    </row>
    <row r="354" spans="1:6" x14ac:dyDescent="0.3">
      <c r="A354">
        <v>417</v>
      </c>
      <c r="B354" t="s">
        <v>402</v>
      </c>
      <c r="C354" t="s">
        <v>1041</v>
      </c>
      <c r="D354" t="s">
        <v>1038</v>
      </c>
      <c r="E354" t="s">
        <v>989</v>
      </c>
      <c r="F354" t="s">
        <v>368</v>
      </c>
    </row>
    <row r="355" spans="1:6" x14ac:dyDescent="0.3">
      <c r="A355">
        <v>328</v>
      </c>
      <c r="B355" t="s">
        <v>391</v>
      </c>
      <c r="C355" t="s">
        <v>1042</v>
      </c>
      <c r="D355" t="s">
        <v>1038</v>
      </c>
      <c r="E355" t="s">
        <v>989</v>
      </c>
      <c r="F355" t="s">
        <v>368</v>
      </c>
    </row>
    <row r="356" spans="1:6" x14ac:dyDescent="0.3">
      <c r="A356">
        <v>671</v>
      </c>
      <c r="B356" t="s">
        <v>387</v>
      </c>
      <c r="C356" t="s">
        <v>1043</v>
      </c>
      <c r="D356" t="s">
        <v>1038</v>
      </c>
      <c r="E356" t="s">
        <v>989</v>
      </c>
      <c r="F356" t="s">
        <v>368</v>
      </c>
    </row>
    <row r="357" spans="1:6" x14ac:dyDescent="0.3">
      <c r="A357">
        <v>507</v>
      </c>
      <c r="B357" t="s">
        <v>387</v>
      </c>
      <c r="C357" t="s">
        <v>1044</v>
      </c>
      <c r="D357" t="s">
        <v>1045</v>
      </c>
      <c r="E357" t="s">
        <v>989</v>
      </c>
      <c r="F357" t="s">
        <v>368</v>
      </c>
    </row>
    <row r="358" spans="1:6" x14ac:dyDescent="0.3">
      <c r="A358">
        <v>561</v>
      </c>
      <c r="B358" t="s">
        <v>391</v>
      </c>
      <c r="C358" t="s">
        <v>1046</v>
      </c>
      <c r="D358" t="s">
        <v>1047</v>
      </c>
      <c r="E358" t="s">
        <v>989</v>
      </c>
      <c r="F358" t="s">
        <v>368</v>
      </c>
    </row>
    <row r="359" spans="1:6" x14ac:dyDescent="0.3">
      <c r="A359">
        <v>673</v>
      </c>
      <c r="B359" t="s">
        <v>391</v>
      </c>
      <c r="C359" t="s">
        <v>1048</v>
      </c>
      <c r="D359" t="s">
        <v>1049</v>
      </c>
      <c r="E359" t="s">
        <v>1050</v>
      </c>
      <c r="F359" t="s">
        <v>368</v>
      </c>
    </row>
    <row r="360" spans="1:6" x14ac:dyDescent="0.3">
      <c r="A360">
        <v>698</v>
      </c>
      <c r="B360" t="s">
        <v>387</v>
      </c>
      <c r="C360" t="s">
        <v>1051</v>
      </c>
      <c r="D360" t="s">
        <v>1052</v>
      </c>
      <c r="E360" t="s">
        <v>1050</v>
      </c>
      <c r="F360" t="s">
        <v>368</v>
      </c>
    </row>
    <row r="361" spans="1:6" x14ac:dyDescent="0.3">
      <c r="A361">
        <v>672</v>
      </c>
      <c r="B361" t="s">
        <v>402</v>
      </c>
      <c r="C361" t="s">
        <v>1053</v>
      </c>
      <c r="D361" t="s">
        <v>1054</v>
      </c>
      <c r="E361" t="s">
        <v>1050</v>
      </c>
      <c r="F361" t="s">
        <v>368</v>
      </c>
    </row>
    <row r="362" spans="1:6" x14ac:dyDescent="0.3">
      <c r="A362">
        <v>293</v>
      </c>
      <c r="B362" t="s">
        <v>402</v>
      </c>
      <c r="C362" t="s">
        <v>1055</v>
      </c>
      <c r="D362" t="s">
        <v>1056</v>
      </c>
      <c r="E362" t="s">
        <v>1050</v>
      </c>
      <c r="F362" t="s">
        <v>368</v>
      </c>
    </row>
    <row r="363" spans="1:6" x14ac:dyDescent="0.3">
      <c r="A363">
        <v>696</v>
      </c>
      <c r="B363" t="s">
        <v>402</v>
      </c>
      <c r="C363" t="s">
        <v>1057</v>
      </c>
      <c r="D363" t="s">
        <v>1058</v>
      </c>
      <c r="E363" t="s">
        <v>1050</v>
      </c>
      <c r="F363" t="s">
        <v>368</v>
      </c>
    </row>
    <row r="364" spans="1:6" x14ac:dyDescent="0.3">
      <c r="A364">
        <v>43</v>
      </c>
      <c r="B364" t="s">
        <v>391</v>
      </c>
      <c r="C364" t="s">
        <v>1059</v>
      </c>
      <c r="D364" t="s">
        <v>1060</v>
      </c>
      <c r="E364" t="s">
        <v>1050</v>
      </c>
      <c r="F364" t="s">
        <v>368</v>
      </c>
    </row>
    <row r="365" spans="1:6" x14ac:dyDescent="0.3">
      <c r="A365">
        <v>7</v>
      </c>
      <c r="B365" t="s">
        <v>391</v>
      </c>
      <c r="C365" t="s">
        <v>1061</v>
      </c>
      <c r="D365" t="s">
        <v>1060</v>
      </c>
      <c r="E365" t="s">
        <v>1050</v>
      </c>
      <c r="F365" t="s">
        <v>368</v>
      </c>
    </row>
    <row r="366" spans="1:6" x14ac:dyDescent="0.3">
      <c r="A366">
        <v>601</v>
      </c>
      <c r="B366" t="s">
        <v>387</v>
      </c>
      <c r="C366" t="s">
        <v>1062</v>
      </c>
      <c r="D366" t="s">
        <v>1063</v>
      </c>
      <c r="E366" t="s">
        <v>1050</v>
      </c>
      <c r="F366" t="s">
        <v>368</v>
      </c>
    </row>
    <row r="367" spans="1:6" x14ac:dyDescent="0.3">
      <c r="A367">
        <v>697</v>
      </c>
      <c r="B367" t="s">
        <v>391</v>
      </c>
      <c r="C367" t="s">
        <v>1064</v>
      </c>
      <c r="D367" t="s">
        <v>1065</v>
      </c>
      <c r="E367" t="s">
        <v>1050</v>
      </c>
      <c r="F367" t="s">
        <v>368</v>
      </c>
    </row>
    <row r="368" spans="1:6" x14ac:dyDescent="0.3">
      <c r="A368">
        <v>90</v>
      </c>
      <c r="B368" t="s">
        <v>402</v>
      </c>
      <c r="C368" t="s">
        <v>1066</v>
      </c>
      <c r="D368" t="s">
        <v>1067</v>
      </c>
      <c r="E368" t="s">
        <v>1068</v>
      </c>
      <c r="F368" t="s">
        <v>368</v>
      </c>
    </row>
    <row r="369" spans="1:6" x14ac:dyDescent="0.3">
      <c r="A369">
        <v>467</v>
      </c>
      <c r="B369" t="s">
        <v>391</v>
      </c>
      <c r="C369" t="s">
        <v>1069</v>
      </c>
      <c r="D369" t="s">
        <v>1070</v>
      </c>
      <c r="E369" t="s">
        <v>1068</v>
      </c>
      <c r="F369" t="s">
        <v>368</v>
      </c>
    </row>
    <row r="370" spans="1:6" x14ac:dyDescent="0.3">
      <c r="A370">
        <v>485</v>
      </c>
      <c r="B370" t="s">
        <v>391</v>
      </c>
      <c r="C370" t="s">
        <v>1071</v>
      </c>
      <c r="D370" t="s">
        <v>1072</v>
      </c>
      <c r="E370" t="s">
        <v>1068</v>
      </c>
      <c r="F370" t="s">
        <v>368</v>
      </c>
    </row>
    <row r="371" spans="1:6" x14ac:dyDescent="0.3">
      <c r="A371">
        <v>17</v>
      </c>
      <c r="B371" t="s">
        <v>387</v>
      </c>
      <c r="C371" t="s">
        <v>1073</v>
      </c>
      <c r="D371" t="s">
        <v>1074</v>
      </c>
      <c r="E371" t="s">
        <v>1068</v>
      </c>
      <c r="F371" t="s">
        <v>368</v>
      </c>
    </row>
    <row r="372" spans="1:6" x14ac:dyDescent="0.3">
      <c r="A372">
        <v>449</v>
      </c>
      <c r="B372" t="s">
        <v>391</v>
      </c>
      <c r="C372" t="s">
        <v>1075</v>
      </c>
      <c r="D372" t="s">
        <v>1076</v>
      </c>
      <c r="E372" t="s">
        <v>1068</v>
      </c>
      <c r="F372" t="s">
        <v>368</v>
      </c>
    </row>
    <row r="373" spans="1:6" x14ac:dyDescent="0.3">
      <c r="A373">
        <v>254</v>
      </c>
      <c r="B373" t="s">
        <v>402</v>
      </c>
      <c r="C373" t="s">
        <v>1077</v>
      </c>
      <c r="D373" t="s">
        <v>1078</v>
      </c>
      <c r="E373" t="s">
        <v>1079</v>
      </c>
      <c r="F373" t="s">
        <v>368</v>
      </c>
    </row>
    <row r="374" spans="1:6" x14ac:dyDescent="0.3">
      <c r="A374">
        <v>290</v>
      </c>
      <c r="B374" t="s">
        <v>402</v>
      </c>
      <c r="C374" t="s">
        <v>762</v>
      </c>
      <c r="D374" t="s">
        <v>1080</v>
      </c>
      <c r="E374" t="s">
        <v>1079</v>
      </c>
      <c r="F374" t="s">
        <v>368</v>
      </c>
    </row>
    <row r="375" spans="1:6" x14ac:dyDescent="0.3">
      <c r="A375">
        <v>621</v>
      </c>
      <c r="B375" t="s">
        <v>391</v>
      </c>
      <c r="C375" t="s">
        <v>1081</v>
      </c>
      <c r="D375" t="s">
        <v>1080</v>
      </c>
      <c r="E375" t="s">
        <v>1079</v>
      </c>
      <c r="F375" t="s">
        <v>368</v>
      </c>
    </row>
    <row r="376" spans="1:6" x14ac:dyDescent="0.3">
      <c r="A376">
        <v>325</v>
      </c>
      <c r="B376" t="s">
        <v>387</v>
      </c>
      <c r="C376" t="s">
        <v>1082</v>
      </c>
      <c r="D376" t="s">
        <v>1083</v>
      </c>
      <c r="E376" t="s">
        <v>1079</v>
      </c>
      <c r="F376" t="s">
        <v>368</v>
      </c>
    </row>
    <row r="377" spans="1:6" x14ac:dyDescent="0.3">
      <c r="A377">
        <v>19</v>
      </c>
      <c r="B377" t="s">
        <v>391</v>
      </c>
      <c r="C377" t="s">
        <v>1084</v>
      </c>
      <c r="D377" t="s">
        <v>1083</v>
      </c>
      <c r="E377" t="s">
        <v>1079</v>
      </c>
      <c r="F377" t="s">
        <v>368</v>
      </c>
    </row>
    <row r="378" spans="1:6" x14ac:dyDescent="0.3">
      <c r="A378">
        <v>469</v>
      </c>
      <c r="B378" t="s">
        <v>402</v>
      </c>
      <c r="C378" t="s">
        <v>1085</v>
      </c>
      <c r="D378" t="s">
        <v>1086</v>
      </c>
      <c r="E378" t="s">
        <v>1079</v>
      </c>
      <c r="F378" t="s">
        <v>368</v>
      </c>
    </row>
    <row r="379" spans="1:6" x14ac:dyDescent="0.3">
      <c r="A379">
        <v>343</v>
      </c>
      <c r="B379" t="s">
        <v>391</v>
      </c>
      <c r="C379" t="s">
        <v>1087</v>
      </c>
      <c r="D379" t="s">
        <v>1088</v>
      </c>
      <c r="E379" t="s">
        <v>1079</v>
      </c>
      <c r="F379" t="s">
        <v>368</v>
      </c>
    </row>
    <row r="380" spans="1:6" x14ac:dyDescent="0.3">
      <c r="A380">
        <v>344</v>
      </c>
      <c r="B380" t="s">
        <v>387</v>
      </c>
      <c r="C380" t="s">
        <v>1089</v>
      </c>
      <c r="D380" t="s">
        <v>1090</v>
      </c>
      <c r="E380" t="s">
        <v>1079</v>
      </c>
      <c r="F380" t="s">
        <v>368</v>
      </c>
    </row>
    <row r="381" spans="1:6" x14ac:dyDescent="0.3">
      <c r="A381">
        <v>308</v>
      </c>
      <c r="B381" t="s">
        <v>402</v>
      </c>
      <c r="C381" t="s">
        <v>1091</v>
      </c>
      <c r="D381" t="s">
        <v>1090</v>
      </c>
      <c r="E381" t="s">
        <v>1079</v>
      </c>
      <c r="F381" t="s">
        <v>368</v>
      </c>
    </row>
    <row r="382" spans="1:6" x14ac:dyDescent="0.3">
      <c r="A382">
        <v>596</v>
      </c>
      <c r="B382" t="s">
        <v>402</v>
      </c>
      <c r="C382" t="s">
        <v>1092</v>
      </c>
      <c r="D382" t="s">
        <v>1090</v>
      </c>
      <c r="E382" t="s">
        <v>1079</v>
      </c>
      <c r="F382" t="s">
        <v>368</v>
      </c>
    </row>
    <row r="383" spans="1:6" x14ac:dyDescent="0.3">
      <c r="A383">
        <v>669</v>
      </c>
      <c r="B383" t="s">
        <v>402</v>
      </c>
      <c r="C383" t="s">
        <v>1093</v>
      </c>
      <c r="D383" t="s">
        <v>1094</v>
      </c>
      <c r="E383" t="s">
        <v>1079</v>
      </c>
      <c r="F383" t="s">
        <v>368</v>
      </c>
    </row>
    <row r="384" spans="1:6" x14ac:dyDescent="0.3">
      <c r="A384">
        <v>109</v>
      </c>
      <c r="B384" t="s">
        <v>391</v>
      </c>
      <c r="C384" t="s">
        <v>1095</v>
      </c>
      <c r="D384" t="s">
        <v>1096</v>
      </c>
      <c r="E384" t="s">
        <v>1079</v>
      </c>
      <c r="F384" t="s">
        <v>368</v>
      </c>
    </row>
    <row r="385" spans="1:6" x14ac:dyDescent="0.3">
      <c r="A385">
        <v>505</v>
      </c>
      <c r="B385" t="s">
        <v>402</v>
      </c>
      <c r="C385" t="s">
        <v>1097</v>
      </c>
      <c r="D385" t="s">
        <v>1098</v>
      </c>
      <c r="E385" t="s">
        <v>1079</v>
      </c>
      <c r="F385" t="s">
        <v>368</v>
      </c>
    </row>
    <row r="386" spans="1:6" x14ac:dyDescent="0.3">
      <c r="A386">
        <v>668</v>
      </c>
      <c r="B386" t="s">
        <v>387</v>
      </c>
      <c r="C386" t="s">
        <v>1099</v>
      </c>
      <c r="D386" t="s">
        <v>1098</v>
      </c>
      <c r="E386" t="s">
        <v>1079</v>
      </c>
      <c r="F386" t="s">
        <v>368</v>
      </c>
    </row>
    <row r="387" spans="1:6" x14ac:dyDescent="0.3">
      <c r="A387">
        <v>470</v>
      </c>
      <c r="B387" t="s">
        <v>391</v>
      </c>
      <c r="C387" t="s">
        <v>1100</v>
      </c>
      <c r="D387" t="s">
        <v>1101</v>
      </c>
      <c r="E387" t="s">
        <v>1079</v>
      </c>
      <c r="F387" t="s">
        <v>368</v>
      </c>
    </row>
    <row r="388" spans="1:6" x14ac:dyDescent="0.3">
      <c r="A388">
        <v>326</v>
      </c>
      <c r="B388" t="s">
        <v>402</v>
      </c>
      <c r="C388" t="s">
        <v>1102</v>
      </c>
      <c r="D388" t="s">
        <v>1103</v>
      </c>
      <c r="E388" t="s">
        <v>1079</v>
      </c>
      <c r="F388" t="s">
        <v>368</v>
      </c>
    </row>
    <row r="389" spans="1:6" x14ac:dyDescent="0.3">
      <c r="A389">
        <v>20</v>
      </c>
      <c r="B389" t="s">
        <v>387</v>
      </c>
      <c r="C389" t="s">
        <v>1104</v>
      </c>
      <c r="D389" t="s">
        <v>1103</v>
      </c>
      <c r="E389" t="s">
        <v>1079</v>
      </c>
      <c r="F389" t="s">
        <v>368</v>
      </c>
    </row>
    <row r="390" spans="1:6" x14ac:dyDescent="0.3">
      <c r="A390">
        <v>542</v>
      </c>
      <c r="B390" t="s">
        <v>391</v>
      </c>
      <c r="C390" t="s">
        <v>1105</v>
      </c>
      <c r="D390" t="s">
        <v>1106</v>
      </c>
      <c r="E390" t="s">
        <v>1079</v>
      </c>
      <c r="F390" t="s">
        <v>368</v>
      </c>
    </row>
    <row r="391" spans="1:6" x14ac:dyDescent="0.3">
      <c r="A391">
        <v>433</v>
      </c>
      <c r="B391" t="s">
        <v>391</v>
      </c>
      <c r="C391" t="s">
        <v>1107</v>
      </c>
      <c r="D391" t="s">
        <v>1108</v>
      </c>
      <c r="E391" t="s">
        <v>1079</v>
      </c>
      <c r="F391" t="s">
        <v>368</v>
      </c>
    </row>
    <row r="392" spans="1:6" x14ac:dyDescent="0.3">
      <c r="A392">
        <v>218</v>
      </c>
      <c r="B392" t="s">
        <v>391</v>
      </c>
      <c r="C392" t="s">
        <v>1109</v>
      </c>
      <c r="D392" t="s">
        <v>1110</v>
      </c>
      <c r="E392" t="s">
        <v>1079</v>
      </c>
      <c r="F392" t="s">
        <v>368</v>
      </c>
    </row>
    <row r="393" spans="1:6" x14ac:dyDescent="0.3">
      <c r="A393">
        <v>235</v>
      </c>
      <c r="B393" t="s">
        <v>387</v>
      </c>
      <c r="C393" t="s">
        <v>1111</v>
      </c>
      <c r="D393" t="s">
        <v>1112</v>
      </c>
      <c r="E393" t="s">
        <v>1079</v>
      </c>
      <c r="F393" t="s">
        <v>368</v>
      </c>
    </row>
    <row r="394" spans="1:6" x14ac:dyDescent="0.3">
      <c r="A394">
        <v>73</v>
      </c>
      <c r="B394" t="s">
        <v>391</v>
      </c>
      <c r="C394" t="s">
        <v>1113</v>
      </c>
      <c r="D394" t="s">
        <v>1114</v>
      </c>
      <c r="E394" t="s">
        <v>1079</v>
      </c>
      <c r="F394" t="s">
        <v>368</v>
      </c>
    </row>
    <row r="395" spans="1:6" x14ac:dyDescent="0.3">
      <c r="A395">
        <v>200</v>
      </c>
      <c r="B395" t="s">
        <v>391</v>
      </c>
      <c r="C395" t="s">
        <v>1115</v>
      </c>
      <c r="D395" t="s">
        <v>1116</v>
      </c>
      <c r="E395" t="s">
        <v>1079</v>
      </c>
      <c r="F395" t="s">
        <v>368</v>
      </c>
    </row>
    <row r="396" spans="1:6" x14ac:dyDescent="0.3">
      <c r="A396">
        <v>253</v>
      </c>
      <c r="B396" t="s">
        <v>387</v>
      </c>
      <c r="C396" t="s">
        <v>1117</v>
      </c>
      <c r="D396" t="s">
        <v>1118</v>
      </c>
      <c r="E396" t="s">
        <v>1079</v>
      </c>
      <c r="F396" t="s">
        <v>368</v>
      </c>
    </row>
    <row r="397" spans="1:6" x14ac:dyDescent="0.3">
      <c r="A397">
        <v>37</v>
      </c>
      <c r="B397" t="s">
        <v>391</v>
      </c>
      <c r="C397" t="s">
        <v>1119</v>
      </c>
      <c r="D397" t="s">
        <v>1118</v>
      </c>
      <c r="E397" t="s">
        <v>1079</v>
      </c>
      <c r="F397" t="s">
        <v>368</v>
      </c>
    </row>
    <row r="398" spans="1:6" x14ac:dyDescent="0.3">
      <c r="A398">
        <v>307</v>
      </c>
      <c r="B398" t="s">
        <v>387</v>
      </c>
      <c r="C398" t="s">
        <v>1120</v>
      </c>
      <c r="D398" t="s">
        <v>1118</v>
      </c>
      <c r="E398" t="s">
        <v>1079</v>
      </c>
      <c r="F398" t="s">
        <v>368</v>
      </c>
    </row>
    <row r="399" spans="1:6" x14ac:dyDescent="0.3">
      <c r="A399">
        <v>578</v>
      </c>
      <c r="B399" t="s">
        <v>402</v>
      </c>
      <c r="C399" t="s">
        <v>1121</v>
      </c>
      <c r="D399" t="s">
        <v>1118</v>
      </c>
      <c r="E399" t="s">
        <v>1079</v>
      </c>
      <c r="F399" t="s">
        <v>368</v>
      </c>
    </row>
    <row r="400" spans="1:6" x14ac:dyDescent="0.3">
      <c r="A400">
        <v>127</v>
      </c>
      <c r="B400" t="s">
        <v>402</v>
      </c>
      <c r="C400" t="s">
        <v>1122</v>
      </c>
      <c r="D400" t="s">
        <v>1123</v>
      </c>
      <c r="E400" t="s">
        <v>1079</v>
      </c>
      <c r="F400" t="s">
        <v>368</v>
      </c>
    </row>
    <row r="401" spans="1:6" x14ac:dyDescent="0.3">
      <c r="A401">
        <v>145</v>
      </c>
      <c r="B401" t="s">
        <v>402</v>
      </c>
      <c r="C401" t="s">
        <v>1124</v>
      </c>
      <c r="D401" t="s">
        <v>1123</v>
      </c>
      <c r="E401" t="s">
        <v>1079</v>
      </c>
      <c r="F401" t="s">
        <v>368</v>
      </c>
    </row>
    <row r="402" spans="1:6" x14ac:dyDescent="0.3">
      <c r="A402">
        <v>2</v>
      </c>
      <c r="B402" t="s">
        <v>387</v>
      </c>
      <c r="C402" t="s">
        <v>1125</v>
      </c>
      <c r="D402" t="s">
        <v>1126</v>
      </c>
      <c r="E402" t="s">
        <v>1079</v>
      </c>
      <c r="F402" t="s">
        <v>368</v>
      </c>
    </row>
    <row r="403" spans="1:6" x14ac:dyDescent="0.3">
      <c r="A403">
        <v>289</v>
      </c>
      <c r="B403" t="s">
        <v>387</v>
      </c>
      <c r="C403" t="s">
        <v>1127</v>
      </c>
      <c r="D403" t="s">
        <v>1126</v>
      </c>
      <c r="E403" t="s">
        <v>1079</v>
      </c>
      <c r="F403" t="s">
        <v>368</v>
      </c>
    </row>
    <row r="404" spans="1:6" x14ac:dyDescent="0.3">
      <c r="A404">
        <v>199</v>
      </c>
      <c r="B404" t="s">
        <v>402</v>
      </c>
      <c r="C404" t="s">
        <v>1128</v>
      </c>
      <c r="D404" t="s">
        <v>1126</v>
      </c>
      <c r="E404" t="s">
        <v>1079</v>
      </c>
      <c r="F404" t="s">
        <v>368</v>
      </c>
    </row>
    <row r="405" spans="1:6" x14ac:dyDescent="0.3">
      <c r="A405">
        <v>236</v>
      </c>
      <c r="B405" t="s">
        <v>402</v>
      </c>
      <c r="C405" t="s">
        <v>1129</v>
      </c>
      <c r="D405" t="s">
        <v>1130</v>
      </c>
      <c r="E405" t="s">
        <v>1079</v>
      </c>
      <c r="F405" t="s">
        <v>368</v>
      </c>
    </row>
    <row r="406" spans="1:6" x14ac:dyDescent="0.3">
      <c r="A406">
        <v>1</v>
      </c>
      <c r="B406" t="s">
        <v>391</v>
      </c>
      <c r="C406" t="s">
        <v>1131</v>
      </c>
      <c r="D406" t="s">
        <v>1130</v>
      </c>
      <c r="E406" t="s">
        <v>1079</v>
      </c>
      <c r="F406" t="s">
        <v>368</v>
      </c>
    </row>
    <row r="407" spans="1:6" x14ac:dyDescent="0.3">
      <c r="A407">
        <v>146</v>
      </c>
      <c r="B407" t="s">
        <v>391</v>
      </c>
      <c r="C407" t="s">
        <v>1132</v>
      </c>
      <c r="D407" t="s">
        <v>1130</v>
      </c>
      <c r="E407" t="s">
        <v>1079</v>
      </c>
      <c r="F407" t="s">
        <v>368</v>
      </c>
    </row>
    <row r="408" spans="1:6" x14ac:dyDescent="0.3">
      <c r="A408">
        <v>397</v>
      </c>
      <c r="B408" t="s">
        <v>391</v>
      </c>
      <c r="C408" t="s">
        <v>1133</v>
      </c>
      <c r="D408" t="s">
        <v>1130</v>
      </c>
      <c r="E408" t="s">
        <v>1079</v>
      </c>
      <c r="F408" t="s">
        <v>368</v>
      </c>
    </row>
    <row r="409" spans="1:6" x14ac:dyDescent="0.3">
      <c r="A409">
        <v>361</v>
      </c>
      <c r="B409" t="s">
        <v>391</v>
      </c>
      <c r="C409" t="s">
        <v>1134</v>
      </c>
      <c r="D409" t="s">
        <v>1135</v>
      </c>
      <c r="E409" t="s">
        <v>1079</v>
      </c>
      <c r="F409" t="s">
        <v>368</v>
      </c>
    </row>
    <row r="410" spans="1:6" x14ac:dyDescent="0.3">
      <c r="A410">
        <v>217</v>
      </c>
      <c r="B410" t="s">
        <v>402</v>
      </c>
      <c r="C410" t="s">
        <v>1136</v>
      </c>
      <c r="D410" t="s">
        <v>1137</v>
      </c>
      <c r="E410" t="s">
        <v>1079</v>
      </c>
      <c r="F410" t="s">
        <v>368</v>
      </c>
    </row>
    <row r="411" spans="1:6" x14ac:dyDescent="0.3">
      <c r="A411">
        <v>362</v>
      </c>
      <c r="B411" t="s">
        <v>387</v>
      </c>
      <c r="C411" t="s">
        <v>1138</v>
      </c>
      <c r="D411" t="s">
        <v>1139</v>
      </c>
      <c r="E411" t="s">
        <v>1079</v>
      </c>
      <c r="F411" t="s">
        <v>368</v>
      </c>
    </row>
    <row r="412" spans="1:6" x14ac:dyDescent="0.3">
      <c r="A412">
        <v>415</v>
      </c>
      <c r="B412" t="s">
        <v>391</v>
      </c>
      <c r="C412" t="s">
        <v>1140</v>
      </c>
      <c r="D412" t="s">
        <v>1139</v>
      </c>
      <c r="E412" t="s">
        <v>1079</v>
      </c>
      <c r="F412" t="s">
        <v>368</v>
      </c>
    </row>
    <row r="413" spans="1:6" x14ac:dyDescent="0.3">
      <c r="A413">
        <v>605</v>
      </c>
      <c r="B413" t="s">
        <v>402</v>
      </c>
      <c r="C413" t="s">
        <v>1141</v>
      </c>
      <c r="D413" t="s">
        <v>1139</v>
      </c>
      <c r="E413" t="s">
        <v>1079</v>
      </c>
      <c r="F413" t="s">
        <v>368</v>
      </c>
    </row>
    <row r="414" spans="1:6" x14ac:dyDescent="0.3">
      <c r="A414">
        <v>577</v>
      </c>
      <c r="B414" t="s">
        <v>387</v>
      </c>
      <c r="C414" t="s">
        <v>1142</v>
      </c>
      <c r="D414" t="s">
        <v>1143</v>
      </c>
      <c r="E414" t="s">
        <v>1079</v>
      </c>
      <c r="F414" t="s">
        <v>368</v>
      </c>
    </row>
    <row r="415" spans="1:6" x14ac:dyDescent="0.3">
      <c r="A415">
        <v>272</v>
      </c>
      <c r="B415" t="s">
        <v>402</v>
      </c>
      <c r="C415" t="s">
        <v>1144</v>
      </c>
      <c r="D415" t="s">
        <v>1143</v>
      </c>
      <c r="E415" t="s">
        <v>1079</v>
      </c>
      <c r="F415" t="s">
        <v>368</v>
      </c>
    </row>
    <row r="416" spans="1:6" x14ac:dyDescent="0.3">
      <c r="A416">
        <v>416</v>
      </c>
      <c r="B416" t="s">
        <v>387</v>
      </c>
      <c r="C416" t="s">
        <v>1145</v>
      </c>
      <c r="D416" t="s">
        <v>1146</v>
      </c>
      <c r="E416" t="s">
        <v>1079</v>
      </c>
      <c r="F416" t="s">
        <v>368</v>
      </c>
    </row>
    <row r="417" spans="1:6" x14ac:dyDescent="0.3">
      <c r="A417">
        <v>271</v>
      </c>
      <c r="B417" t="s">
        <v>387</v>
      </c>
      <c r="C417" t="s">
        <v>1147</v>
      </c>
      <c r="D417" t="s">
        <v>1148</v>
      </c>
      <c r="E417" t="s">
        <v>1079</v>
      </c>
      <c r="F417" t="s">
        <v>368</v>
      </c>
    </row>
    <row r="418" spans="1:6" x14ac:dyDescent="0.3">
      <c r="A418">
        <v>128</v>
      </c>
      <c r="B418" t="s">
        <v>391</v>
      </c>
      <c r="C418" t="s">
        <v>1149</v>
      </c>
      <c r="D418" t="s">
        <v>1150</v>
      </c>
      <c r="E418" t="s">
        <v>1079</v>
      </c>
      <c r="F418" t="s">
        <v>368</v>
      </c>
    </row>
    <row r="419" spans="1:6" x14ac:dyDescent="0.3">
      <c r="A419">
        <v>92</v>
      </c>
      <c r="B419" t="s">
        <v>387</v>
      </c>
      <c r="C419" t="s">
        <v>1151</v>
      </c>
      <c r="D419" t="s">
        <v>1152</v>
      </c>
      <c r="E419" t="s">
        <v>1079</v>
      </c>
      <c r="F419" t="s">
        <v>368</v>
      </c>
    </row>
    <row r="420" spans="1:6" x14ac:dyDescent="0.3">
      <c r="A420">
        <v>543</v>
      </c>
      <c r="B420" t="s">
        <v>387</v>
      </c>
      <c r="C420" t="s">
        <v>1153</v>
      </c>
      <c r="D420" t="s">
        <v>1154</v>
      </c>
      <c r="E420" t="s">
        <v>1155</v>
      </c>
      <c r="F420" t="s">
        <v>368</v>
      </c>
    </row>
    <row r="421" spans="1:6" x14ac:dyDescent="0.3">
      <c r="A421">
        <v>453</v>
      </c>
      <c r="B421" t="s">
        <v>387</v>
      </c>
      <c r="C421" t="s">
        <v>1156</v>
      </c>
      <c r="D421" t="s">
        <v>1157</v>
      </c>
      <c r="E421" t="s">
        <v>1155</v>
      </c>
      <c r="F421" t="s">
        <v>368</v>
      </c>
    </row>
    <row r="422" spans="1:6" x14ac:dyDescent="0.3">
      <c r="A422">
        <v>606</v>
      </c>
      <c r="B422" t="s">
        <v>391</v>
      </c>
      <c r="C422" t="s">
        <v>1158</v>
      </c>
      <c r="D422" t="s">
        <v>1159</v>
      </c>
      <c r="E422" t="s">
        <v>1155</v>
      </c>
      <c r="F422" t="s">
        <v>368</v>
      </c>
    </row>
    <row r="423" spans="1:6" x14ac:dyDescent="0.3">
      <c r="A423">
        <v>418</v>
      </c>
      <c r="B423" t="s">
        <v>391</v>
      </c>
      <c r="C423" t="s">
        <v>1160</v>
      </c>
      <c r="D423" t="s">
        <v>1161</v>
      </c>
      <c r="E423" t="s">
        <v>1155</v>
      </c>
      <c r="F423" t="s">
        <v>368</v>
      </c>
    </row>
    <row r="424" spans="1:6" x14ac:dyDescent="0.3">
      <c r="A424">
        <v>506</v>
      </c>
      <c r="B424" t="s">
        <v>391</v>
      </c>
      <c r="C424" t="s">
        <v>1162</v>
      </c>
      <c r="D424" t="s">
        <v>1163</v>
      </c>
      <c r="E424" t="s">
        <v>1164</v>
      </c>
      <c r="F424" t="s">
        <v>368</v>
      </c>
    </row>
    <row r="425" spans="1:6" x14ac:dyDescent="0.3">
      <c r="A425">
        <v>559</v>
      </c>
      <c r="B425" t="s">
        <v>387</v>
      </c>
      <c r="C425" t="s">
        <v>1165</v>
      </c>
      <c r="D425" t="s">
        <v>1166</v>
      </c>
      <c r="E425" t="s">
        <v>1164</v>
      </c>
      <c r="F425" t="s">
        <v>368</v>
      </c>
    </row>
    <row r="426" spans="1:6" x14ac:dyDescent="0.3">
      <c r="A426">
        <v>380</v>
      </c>
      <c r="B426" t="s">
        <v>387</v>
      </c>
      <c r="C426" t="s">
        <v>1167</v>
      </c>
      <c r="D426" t="s">
        <v>1166</v>
      </c>
      <c r="E426" t="s">
        <v>1164</v>
      </c>
      <c r="F426" t="s">
        <v>368</v>
      </c>
    </row>
    <row r="427" spans="1:6" x14ac:dyDescent="0.3">
      <c r="A427">
        <v>620</v>
      </c>
      <c r="B427" t="s">
        <v>402</v>
      </c>
      <c r="C427" t="s">
        <v>238</v>
      </c>
      <c r="D427" t="s">
        <v>1166</v>
      </c>
      <c r="E427" t="s">
        <v>1164</v>
      </c>
      <c r="F427" t="s">
        <v>368</v>
      </c>
    </row>
    <row r="428" spans="1:6" x14ac:dyDescent="0.3">
      <c r="A428">
        <v>560</v>
      </c>
      <c r="B428" t="s">
        <v>402</v>
      </c>
      <c r="C428" t="s">
        <v>1168</v>
      </c>
      <c r="D428" t="s">
        <v>1169</v>
      </c>
      <c r="E428" t="s">
        <v>1164</v>
      </c>
      <c r="F428" t="s">
        <v>368</v>
      </c>
    </row>
    <row r="429" spans="1:6" x14ac:dyDescent="0.3">
      <c r="A429">
        <v>105</v>
      </c>
      <c r="B429" t="s">
        <v>402</v>
      </c>
      <c r="C429" t="s">
        <v>1170</v>
      </c>
      <c r="D429" t="s">
        <v>1171</v>
      </c>
      <c r="E429" t="s">
        <v>1172</v>
      </c>
      <c r="F429" t="s">
        <v>378</v>
      </c>
    </row>
    <row r="430" spans="1:6" x14ac:dyDescent="0.3">
      <c r="A430">
        <v>658</v>
      </c>
      <c r="B430" t="s">
        <v>391</v>
      </c>
      <c r="C430" t="s">
        <v>1173</v>
      </c>
      <c r="D430" t="s">
        <v>1171</v>
      </c>
      <c r="E430" t="s">
        <v>1172</v>
      </c>
      <c r="F430" t="s">
        <v>378</v>
      </c>
    </row>
    <row r="431" spans="1:6" x14ac:dyDescent="0.3">
      <c r="A431">
        <v>555</v>
      </c>
      <c r="B431" t="s">
        <v>391</v>
      </c>
      <c r="C431" t="s">
        <v>1174</v>
      </c>
      <c r="D431" t="s">
        <v>1175</v>
      </c>
      <c r="E431" t="s">
        <v>1172</v>
      </c>
      <c r="F431" t="s">
        <v>378</v>
      </c>
    </row>
    <row r="432" spans="1:6" x14ac:dyDescent="0.3">
      <c r="A432">
        <v>87</v>
      </c>
      <c r="B432" t="s">
        <v>402</v>
      </c>
      <c r="C432" t="s">
        <v>1176</v>
      </c>
      <c r="D432" t="s">
        <v>1177</v>
      </c>
      <c r="E432" t="s">
        <v>1172</v>
      </c>
      <c r="F432" t="s">
        <v>378</v>
      </c>
    </row>
    <row r="433" spans="1:6" x14ac:dyDescent="0.3">
      <c r="A433">
        <v>141</v>
      </c>
      <c r="B433" t="s">
        <v>387</v>
      </c>
      <c r="C433" t="s">
        <v>1178</v>
      </c>
      <c r="D433" t="s">
        <v>1179</v>
      </c>
      <c r="E433" t="s">
        <v>1172</v>
      </c>
      <c r="F433" t="s">
        <v>378</v>
      </c>
    </row>
    <row r="434" spans="1:6" x14ac:dyDescent="0.3">
      <c r="A434">
        <v>15</v>
      </c>
      <c r="B434" t="s">
        <v>402</v>
      </c>
      <c r="C434" t="s">
        <v>1180</v>
      </c>
      <c r="D434" t="s">
        <v>1179</v>
      </c>
      <c r="E434" t="s">
        <v>1172</v>
      </c>
      <c r="F434" t="s">
        <v>378</v>
      </c>
    </row>
    <row r="435" spans="1:6" x14ac:dyDescent="0.3">
      <c r="A435">
        <v>33</v>
      </c>
      <c r="B435" t="s">
        <v>402</v>
      </c>
      <c r="C435" t="s">
        <v>1181</v>
      </c>
      <c r="D435" t="s">
        <v>1179</v>
      </c>
      <c r="E435" t="s">
        <v>1172</v>
      </c>
      <c r="F435" t="s">
        <v>378</v>
      </c>
    </row>
    <row r="436" spans="1:6" x14ac:dyDescent="0.3">
      <c r="A436">
        <v>69</v>
      </c>
      <c r="B436" t="s">
        <v>402</v>
      </c>
      <c r="C436" t="s">
        <v>1182</v>
      </c>
      <c r="D436" t="s">
        <v>1179</v>
      </c>
      <c r="E436" t="s">
        <v>1172</v>
      </c>
      <c r="F436" t="s">
        <v>378</v>
      </c>
    </row>
    <row r="437" spans="1:6" x14ac:dyDescent="0.3">
      <c r="A437">
        <v>231</v>
      </c>
      <c r="B437" t="s">
        <v>391</v>
      </c>
      <c r="C437" t="s">
        <v>1183</v>
      </c>
      <c r="D437" t="s">
        <v>1179</v>
      </c>
      <c r="E437" t="s">
        <v>1172</v>
      </c>
      <c r="F437" t="s">
        <v>378</v>
      </c>
    </row>
    <row r="438" spans="1:6" x14ac:dyDescent="0.3">
      <c r="A438">
        <v>501</v>
      </c>
      <c r="B438" t="s">
        <v>387</v>
      </c>
      <c r="C438" t="s">
        <v>1184</v>
      </c>
      <c r="D438" t="s">
        <v>1185</v>
      </c>
      <c r="E438" t="s">
        <v>1172</v>
      </c>
      <c r="F438" t="s">
        <v>378</v>
      </c>
    </row>
    <row r="439" spans="1:6" x14ac:dyDescent="0.3">
      <c r="A439">
        <v>321</v>
      </c>
      <c r="B439" t="s">
        <v>391</v>
      </c>
      <c r="C439" t="s">
        <v>1186</v>
      </c>
      <c r="D439" t="s">
        <v>1187</v>
      </c>
      <c r="E439" t="s">
        <v>1172</v>
      </c>
      <c r="F439" t="s">
        <v>378</v>
      </c>
    </row>
    <row r="440" spans="1:6" x14ac:dyDescent="0.3">
      <c r="A440">
        <v>339</v>
      </c>
      <c r="B440" t="s">
        <v>402</v>
      </c>
      <c r="C440" t="s">
        <v>1188</v>
      </c>
      <c r="D440" t="s">
        <v>1187</v>
      </c>
      <c r="E440" t="s">
        <v>1172</v>
      </c>
      <c r="F440" t="s">
        <v>378</v>
      </c>
    </row>
    <row r="441" spans="1:6" x14ac:dyDescent="0.3">
      <c r="A441">
        <v>616</v>
      </c>
      <c r="B441" t="s">
        <v>387</v>
      </c>
      <c r="C441" t="s">
        <v>1189</v>
      </c>
      <c r="D441" t="s">
        <v>1187</v>
      </c>
      <c r="E441" t="s">
        <v>1172</v>
      </c>
      <c r="F441" t="s">
        <v>378</v>
      </c>
    </row>
    <row r="442" spans="1:6" x14ac:dyDescent="0.3">
      <c r="A442">
        <v>393</v>
      </c>
      <c r="B442" t="s">
        <v>402</v>
      </c>
      <c r="C442" t="s">
        <v>1190</v>
      </c>
      <c r="D442" t="s">
        <v>1191</v>
      </c>
      <c r="E442" t="s">
        <v>1172</v>
      </c>
      <c r="F442" t="s">
        <v>378</v>
      </c>
    </row>
    <row r="443" spans="1:6" x14ac:dyDescent="0.3">
      <c r="A443">
        <v>682</v>
      </c>
      <c r="B443" t="s">
        <v>391</v>
      </c>
      <c r="C443" t="s">
        <v>1192</v>
      </c>
      <c r="D443" t="s">
        <v>1193</v>
      </c>
      <c r="E443" t="s">
        <v>1172</v>
      </c>
      <c r="F443" t="s">
        <v>378</v>
      </c>
    </row>
    <row r="444" spans="1:6" x14ac:dyDescent="0.3">
      <c r="A444">
        <v>285</v>
      </c>
      <c r="B444" t="s">
        <v>391</v>
      </c>
      <c r="C444" t="s">
        <v>1194</v>
      </c>
      <c r="D444" t="s">
        <v>1195</v>
      </c>
      <c r="E444" t="s">
        <v>1172</v>
      </c>
      <c r="F444" t="s">
        <v>378</v>
      </c>
    </row>
    <row r="445" spans="1:6" x14ac:dyDescent="0.3">
      <c r="A445">
        <v>159</v>
      </c>
      <c r="B445" t="s">
        <v>387</v>
      </c>
      <c r="C445" t="s">
        <v>1196</v>
      </c>
      <c r="D445" t="s">
        <v>1195</v>
      </c>
      <c r="E445" t="s">
        <v>1172</v>
      </c>
      <c r="F445" t="s">
        <v>378</v>
      </c>
    </row>
    <row r="446" spans="1:6" x14ac:dyDescent="0.3">
      <c r="A446">
        <v>123</v>
      </c>
      <c r="B446" t="s">
        <v>387</v>
      </c>
      <c r="C446" t="s">
        <v>1197</v>
      </c>
      <c r="D446" t="s">
        <v>1195</v>
      </c>
      <c r="E446" t="s">
        <v>1172</v>
      </c>
      <c r="F446" t="s">
        <v>378</v>
      </c>
    </row>
    <row r="447" spans="1:6" x14ac:dyDescent="0.3">
      <c r="A447">
        <v>195</v>
      </c>
      <c r="B447" t="s">
        <v>387</v>
      </c>
      <c r="C447" t="s">
        <v>1198</v>
      </c>
      <c r="D447" t="s">
        <v>1199</v>
      </c>
      <c r="E447" t="s">
        <v>1172</v>
      </c>
      <c r="F447" t="s">
        <v>378</v>
      </c>
    </row>
    <row r="448" spans="1:6" x14ac:dyDescent="0.3">
      <c r="A448">
        <v>411</v>
      </c>
      <c r="B448" t="s">
        <v>402</v>
      </c>
      <c r="C448" t="s">
        <v>1200</v>
      </c>
      <c r="D448" t="s">
        <v>1199</v>
      </c>
      <c r="E448" t="s">
        <v>1172</v>
      </c>
      <c r="F448" t="s">
        <v>378</v>
      </c>
    </row>
    <row r="449" spans="1:6" x14ac:dyDescent="0.3">
      <c r="A449">
        <v>303</v>
      </c>
      <c r="B449" t="s">
        <v>391</v>
      </c>
      <c r="C449" t="s">
        <v>1201</v>
      </c>
      <c r="D449" t="s">
        <v>1199</v>
      </c>
      <c r="E449" t="s">
        <v>1172</v>
      </c>
      <c r="F449" t="s">
        <v>378</v>
      </c>
    </row>
    <row r="450" spans="1:6" x14ac:dyDescent="0.3">
      <c r="A450">
        <v>483</v>
      </c>
      <c r="B450" t="s">
        <v>387</v>
      </c>
      <c r="C450" t="s">
        <v>1202</v>
      </c>
      <c r="D450" t="s">
        <v>1203</v>
      </c>
      <c r="E450" t="s">
        <v>1172</v>
      </c>
      <c r="F450" t="s">
        <v>378</v>
      </c>
    </row>
    <row r="451" spans="1:6" x14ac:dyDescent="0.3">
      <c r="A451">
        <v>573</v>
      </c>
      <c r="B451" t="s">
        <v>391</v>
      </c>
      <c r="C451" t="s">
        <v>1204</v>
      </c>
      <c r="D451" t="s">
        <v>1203</v>
      </c>
      <c r="E451" t="s">
        <v>1172</v>
      </c>
      <c r="F451" t="s">
        <v>378</v>
      </c>
    </row>
    <row r="452" spans="1:6" x14ac:dyDescent="0.3">
      <c r="A452">
        <v>537</v>
      </c>
      <c r="B452" t="s">
        <v>387</v>
      </c>
      <c r="C452" t="s">
        <v>1205</v>
      </c>
      <c r="D452" t="s">
        <v>1203</v>
      </c>
      <c r="E452" t="s">
        <v>1172</v>
      </c>
      <c r="F452" t="s">
        <v>378</v>
      </c>
    </row>
    <row r="453" spans="1:6" x14ac:dyDescent="0.3">
      <c r="A453">
        <v>634</v>
      </c>
      <c r="B453" t="s">
        <v>387</v>
      </c>
      <c r="C453" t="s">
        <v>1206</v>
      </c>
      <c r="D453" t="s">
        <v>1203</v>
      </c>
      <c r="E453" t="s">
        <v>1172</v>
      </c>
      <c r="F453" t="s">
        <v>378</v>
      </c>
    </row>
    <row r="454" spans="1:6" x14ac:dyDescent="0.3">
      <c r="A454">
        <v>429</v>
      </c>
      <c r="B454" t="s">
        <v>402</v>
      </c>
      <c r="C454" t="s">
        <v>1207</v>
      </c>
      <c r="D454" t="s">
        <v>1208</v>
      </c>
      <c r="E454" t="s">
        <v>1172</v>
      </c>
      <c r="F454" t="s">
        <v>378</v>
      </c>
    </row>
    <row r="455" spans="1:6" x14ac:dyDescent="0.3">
      <c r="A455">
        <v>447</v>
      </c>
      <c r="B455" t="s">
        <v>387</v>
      </c>
      <c r="C455" t="s">
        <v>1209</v>
      </c>
      <c r="D455" t="s">
        <v>1210</v>
      </c>
      <c r="E455" t="s">
        <v>1172</v>
      </c>
      <c r="F455" t="s">
        <v>378</v>
      </c>
    </row>
    <row r="456" spans="1:6" x14ac:dyDescent="0.3">
      <c r="A456">
        <v>465</v>
      </c>
      <c r="B456" t="s">
        <v>387</v>
      </c>
      <c r="C456" t="s">
        <v>1211</v>
      </c>
      <c r="D456" t="s">
        <v>1212</v>
      </c>
      <c r="E456" t="s">
        <v>1172</v>
      </c>
      <c r="F456" t="s">
        <v>378</v>
      </c>
    </row>
    <row r="457" spans="1:6" x14ac:dyDescent="0.3">
      <c r="A457">
        <v>688</v>
      </c>
      <c r="B457" t="s">
        <v>391</v>
      </c>
      <c r="C457" t="s">
        <v>1213</v>
      </c>
      <c r="D457" t="s">
        <v>1214</v>
      </c>
      <c r="E457" t="s">
        <v>1172</v>
      </c>
      <c r="F457" t="s">
        <v>378</v>
      </c>
    </row>
    <row r="458" spans="1:6" x14ac:dyDescent="0.3">
      <c r="A458">
        <v>375</v>
      </c>
      <c r="B458" t="s">
        <v>402</v>
      </c>
      <c r="C458" t="s">
        <v>1215</v>
      </c>
      <c r="D458" t="s">
        <v>1216</v>
      </c>
      <c r="E458" t="s">
        <v>1217</v>
      </c>
      <c r="F458" t="s">
        <v>378</v>
      </c>
    </row>
    <row r="459" spans="1:6" x14ac:dyDescent="0.3">
      <c r="A459">
        <v>177</v>
      </c>
      <c r="B459" t="s">
        <v>387</v>
      </c>
      <c r="C459" t="s">
        <v>1218</v>
      </c>
      <c r="D459" t="s">
        <v>1219</v>
      </c>
      <c r="E459" t="s">
        <v>1217</v>
      </c>
      <c r="F459" t="s">
        <v>378</v>
      </c>
    </row>
    <row r="460" spans="1:6" x14ac:dyDescent="0.3">
      <c r="A460">
        <v>51</v>
      </c>
      <c r="B460" t="s">
        <v>402</v>
      </c>
      <c r="C460" t="s">
        <v>1220</v>
      </c>
      <c r="D460" t="s">
        <v>1221</v>
      </c>
      <c r="E460" t="s">
        <v>1222</v>
      </c>
      <c r="F460" t="s">
        <v>378</v>
      </c>
    </row>
    <row r="461" spans="1:6" x14ac:dyDescent="0.3">
      <c r="A461">
        <v>357</v>
      </c>
      <c r="B461" t="s">
        <v>402</v>
      </c>
      <c r="C461" t="s">
        <v>1223</v>
      </c>
      <c r="D461" t="s">
        <v>1224</v>
      </c>
      <c r="E461" t="s">
        <v>1222</v>
      </c>
      <c r="F461" t="s">
        <v>378</v>
      </c>
    </row>
    <row r="462" spans="1:6" x14ac:dyDescent="0.3">
      <c r="A462">
        <v>640</v>
      </c>
      <c r="B462" t="s">
        <v>387</v>
      </c>
      <c r="C462" t="s">
        <v>1225</v>
      </c>
      <c r="D462" t="s">
        <v>1226</v>
      </c>
      <c r="E462" t="s">
        <v>1222</v>
      </c>
      <c r="F462" t="s">
        <v>378</v>
      </c>
    </row>
    <row r="463" spans="1:6" x14ac:dyDescent="0.3">
      <c r="A463">
        <v>591</v>
      </c>
      <c r="B463" t="s">
        <v>391</v>
      </c>
      <c r="C463" t="s">
        <v>1227</v>
      </c>
      <c r="D463" t="s">
        <v>1228</v>
      </c>
      <c r="E463" t="s">
        <v>1229</v>
      </c>
      <c r="F463" t="s">
        <v>378</v>
      </c>
    </row>
    <row r="464" spans="1:6" x14ac:dyDescent="0.3">
      <c r="A464">
        <v>664</v>
      </c>
      <c r="B464" t="s">
        <v>391</v>
      </c>
      <c r="C464" t="s">
        <v>1230</v>
      </c>
      <c r="D464" t="s">
        <v>1228</v>
      </c>
      <c r="E464" t="s">
        <v>1229</v>
      </c>
      <c r="F464" t="s">
        <v>378</v>
      </c>
    </row>
    <row r="465" spans="1:6" x14ac:dyDescent="0.3">
      <c r="A465">
        <v>519</v>
      </c>
      <c r="B465" t="s">
        <v>387</v>
      </c>
      <c r="C465" t="s">
        <v>1231</v>
      </c>
      <c r="D465" t="s">
        <v>1228</v>
      </c>
      <c r="E465" t="s">
        <v>1229</v>
      </c>
      <c r="F465" t="s">
        <v>378</v>
      </c>
    </row>
    <row r="466" spans="1:6" x14ac:dyDescent="0.3">
      <c r="A466">
        <v>267</v>
      </c>
      <c r="B466" t="s">
        <v>391</v>
      </c>
      <c r="C466" t="s">
        <v>1232</v>
      </c>
      <c r="D466" t="s">
        <v>1228</v>
      </c>
      <c r="E466" t="s">
        <v>1229</v>
      </c>
      <c r="F466" t="s">
        <v>378</v>
      </c>
    </row>
    <row r="467" spans="1:6" x14ac:dyDescent="0.3">
      <c r="A467">
        <v>249</v>
      </c>
      <c r="B467" t="s">
        <v>391</v>
      </c>
      <c r="C467" t="s">
        <v>1233</v>
      </c>
      <c r="D467" t="s">
        <v>1234</v>
      </c>
      <c r="E467" t="s">
        <v>1229</v>
      </c>
      <c r="F467" t="s">
        <v>378</v>
      </c>
    </row>
    <row r="468" spans="1:6" x14ac:dyDescent="0.3">
      <c r="A468">
        <v>213</v>
      </c>
      <c r="B468" t="s">
        <v>387</v>
      </c>
      <c r="C468" t="s">
        <v>1235</v>
      </c>
      <c r="D468" t="s">
        <v>1236</v>
      </c>
      <c r="E468" t="s">
        <v>1229</v>
      </c>
      <c r="F468" t="s">
        <v>378</v>
      </c>
    </row>
    <row r="469" spans="1:6" x14ac:dyDescent="0.3">
      <c r="A469">
        <v>190</v>
      </c>
      <c r="B469" t="s">
        <v>402</v>
      </c>
      <c r="C469" t="s">
        <v>1237</v>
      </c>
      <c r="D469" t="s">
        <v>1238</v>
      </c>
      <c r="E469" t="s">
        <v>1239</v>
      </c>
      <c r="F469" t="s">
        <v>374</v>
      </c>
    </row>
    <row r="470" spans="1:6" x14ac:dyDescent="0.3">
      <c r="A470">
        <v>262</v>
      </c>
      <c r="B470" t="s">
        <v>387</v>
      </c>
      <c r="C470" t="s">
        <v>1240</v>
      </c>
      <c r="D470" t="s">
        <v>1238</v>
      </c>
      <c r="E470" t="s">
        <v>1239</v>
      </c>
      <c r="F470" t="s">
        <v>374</v>
      </c>
    </row>
    <row r="471" spans="1:6" x14ac:dyDescent="0.3">
      <c r="A471">
        <v>46</v>
      </c>
      <c r="B471" t="s">
        <v>391</v>
      </c>
      <c r="C471" t="s">
        <v>1241</v>
      </c>
      <c r="D471" t="s">
        <v>1238</v>
      </c>
      <c r="E471" t="s">
        <v>1239</v>
      </c>
      <c r="F471" t="s">
        <v>374</v>
      </c>
    </row>
    <row r="472" spans="1:6" x14ac:dyDescent="0.3">
      <c r="A472">
        <v>136</v>
      </c>
      <c r="B472" t="s">
        <v>402</v>
      </c>
      <c r="C472" t="s">
        <v>1242</v>
      </c>
      <c r="D472" t="s">
        <v>1238</v>
      </c>
      <c r="E472" t="s">
        <v>1239</v>
      </c>
      <c r="F472" t="s">
        <v>374</v>
      </c>
    </row>
    <row r="473" spans="1:6" x14ac:dyDescent="0.3">
      <c r="A473">
        <v>137</v>
      </c>
      <c r="B473" t="s">
        <v>391</v>
      </c>
      <c r="C473" t="s">
        <v>1243</v>
      </c>
      <c r="D473" t="s">
        <v>1238</v>
      </c>
      <c r="E473" t="s">
        <v>1239</v>
      </c>
      <c r="F473" t="s">
        <v>374</v>
      </c>
    </row>
    <row r="474" spans="1:6" x14ac:dyDescent="0.3">
      <c r="A474">
        <v>444</v>
      </c>
      <c r="B474" t="s">
        <v>387</v>
      </c>
      <c r="C474" t="s">
        <v>1244</v>
      </c>
      <c r="D474" t="s">
        <v>1238</v>
      </c>
      <c r="E474" t="s">
        <v>1239</v>
      </c>
      <c r="F474" t="s">
        <v>374</v>
      </c>
    </row>
    <row r="475" spans="1:6" x14ac:dyDescent="0.3">
      <c r="A475">
        <v>354</v>
      </c>
      <c r="B475" t="s">
        <v>402</v>
      </c>
      <c r="C475" t="s">
        <v>1245</v>
      </c>
      <c r="D475" t="s">
        <v>1238</v>
      </c>
      <c r="E475" t="s">
        <v>1239</v>
      </c>
      <c r="F475" t="s">
        <v>374</v>
      </c>
    </row>
    <row r="476" spans="1:6" x14ac:dyDescent="0.3">
      <c r="A476">
        <v>370</v>
      </c>
      <c r="B476" t="s">
        <v>391</v>
      </c>
      <c r="C476" t="s">
        <v>1246</v>
      </c>
      <c r="D476" t="s">
        <v>1238</v>
      </c>
      <c r="E476" t="s">
        <v>1239</v>
      </c>
      <c r="F476" t="s">
        <v>374</v>
      </c>
    </row>
    <row r="477" spans="1:6" x14ac:dyDescent="0.3">
      <c r="A477">
        <v>661</v>
      </c>
      <c r="B477" t="s">
        <v>391</v>
      </c>
      <c r="C477" t="s">
        <v>1247</v>
      </c>
      <c r="D477" t="s">
        <v>1238</v>
      </c>
      <c r="E477" t="s">
        <v>1239</v>
      </c>
      <c r="F477" t="s">
        <v>374</v>
      </c>
    </row>
    <row r="478" spans="1:6" x14ac:dyDescent="0.3">
      <c r="A478">
        <v>701</v>
      </c>
      <c r="B478" t="s">
        <v>402</v>
      </c>
      <c r="C478" t="s">
        <v>1248</v>
      </c>
      <c r="D478" t="s">
        <v>1238</v>
      </c>
      <c r="E478" t="s">
        <v>1239</v>
      </c>
      <c r="F478" t="s">
        <v>374</v>
      </c>
    </row>
    <row r="479" spans="1:6" x14ac:dyDescent="0.3">
      <c r="A479">
        <v>629</v>
      </c>
      <c r="B479" t="s">
        <v>402</v>
      </c>
      <c r="C479" t="s">
        <v>1249</v>
      </c>
      <c r="D479" t="s">
        <v>1238</v>
      </c>
      <c r="E479" t="s">
        <v>1239</v>
      </c>
      <c r="F479" t="s">
        <v>374</v>
      </c>
    </row>
    <row r="480" spans="1:6" x14ac:dyDescent="0.3">
      <c r="A480">
        <v>352</v>
      </c>
      <c r="B480" t="s">
        <v>391</v>
      </c>
      <c r="C480" t="s">
        <v>1250</v>
      </c>
      <c r="D480" t="s">
        <v>1251</v>
      </c>
      <c r="E480" t="s">
        <v>1239</v>
      </c>
      <c r="F480" t="s">
        <v>374</v>
      </c>
    </row>
    <row r="481" spans="1:6" x14ac:dyDescent="0.3">
      <c r="A481">
        <v>496</v>
      </c>
      <c r="B481" t="s">
        <v>402</v>
      </c>
      <c r="C481" t="s">
        <v>1252</v>
      </c>
      <c r="D481" t="s">
        <v>1251</v>
      </c>
      <c r="E481" t="s">
        <v>1239</v>
      </c>
      <c r="F481" t="s">
        <v>374</v>
      </c>
    </row>
    <row r="482" spans="1:6" x14ac:dyDescent="0.3">
      <c r="A482">
        <v>10</v>
      </c>
      <c r="B482" t="s">
        <v>391</v>
      </c>
      <c r="C482" t="s">
        <v>1253</v>
      </c>
      <c r="D482" t="s">
        <v>1254</v>
      </c>
      <c r="E482" t="s">
        <v>1255</v>
      </c>
      <c r="F482" t="s">
        <v>374</v>
      </c>
    </row>
    <row r="483" spans="1:6" x14ac:dyDescent="0.3">
      <c r="A483">
        <v>317</v>
      </c>
      <c r="B483" t="s">
        <v>402</v>
      </c>
      <c r="C483" t="s">
        <v>1256</v>
      </c>
      <c r="D483" t="s">
        <v>1254</v>
      </c>
      <c r="E483" t="s">
        <v>1255</v>
      </c>
      <c r="F483" t="s">
        <v>374</v>
      </c>
    </row>
    <row r="484" spans="1:6" x14ac:dyDescent="0.3">
      <c r="A484">
        <v>263</v>
      </c>
      <c r="B484" t="s">
        <v>402</v>
      </c>
      <c r="C484" t="s">
        <v>1257</v>
      </c>
      <c r="D484" t="s">
        <v>1254</v>
      </c>
      <c r="E484" t="s">
        <v>1255</v>
      </c>
      <c r="F484" t="s">
        <v>374</v>
      </c>
    </row>
    <row r="485" spans="1:6" x14ac:dyDescent="0.3">
      <c r="A485">
        <v>588</v>
      </c>
      <c r="B485" t="s">
        <v>391</v>
      </c>
      <c r="C485" t="s">
        <v>1258</v>
      </c>
      <c r="D485" t="s">
        <v>1254</v>
      </c>
      <c r="E485" t="s">
        <v>1255</v>
      </c>
      <c r="F485" t="s">
        <v>374</v>
      </c>
    </row>
    <row r="486" spans="1:6" x14ac:dyDescent="0.3">
      <c r="A486">
        <v>66</v>
      </c>
      <c r="B486" t="s">
        <v>402</v>
      </c>
      <c r="C486" t="s">
        <v>1259</v>
      </c>
      <c r="D486" t="s">
        <v>1254</v>
      </c>
      <c r="E486" t="s">
        <v>1255</v>
      </c>
      <c r="F486" t="s">
        <v>374</v>
      </c>
    </row>
    <row r="487" spans="1:6" x14ac:dyDescent="0.3">
      <c r="A487">
        <v>172</v>
      </c>
      <c r="B487" t="s">
        <v>402</v>
      </c>
      <c r="C487" t="s">
        <v>1260</v>
      </c>
      <c r="D487" t="s">
        <v>1261</v>
      </c>
      <c r="E487" t="s">
        <v>1255</v>
      </c>
      <c r="F487" t="s">
        <v>374</v>
      </c>
    </row>
    <row r="488" spans="1:6" x14ac:dyDescent="0.3">
      <c r="A488">
        <v>408</v>
      </c>
      <c r="B488" t="s">
        <v>402</v>
      </c>
      <c r="C488" t="s">
        <v>1262</v>
      </c>
      <c r="D488" t="s">
        <v>1261</v>
      </c>
      <c r="E488" t="s">
        <v>1255</v>
      </c>
      <c r="F488" t="s">
        <v>374</v>
      </c>
    </row>
    <row r="489" spans="1:6" x14ac:dyDescent="0.3">
      <c r="A489">
        <v>497</v>
      </c>
      <c r="B489" t="s">
        <v>391</v>
      </c>
      <c r="C489" t="s">
        <v>1263</v>
      </c>
      <c r="D489" t="s">
        <v>1261</v>
      </c>
      <c r="E489" t="s">
        <v>1255</v>
      </c>
      <c r="F489" t="s">
        <v>374</v>
      </c>
    </row>
    <row r="490" spans="1:6" x14ac:dyDescent="0.3">
      <c r="A490">
        <v>478</v>
      </c>
      <c r="B490" t="s">
        <v>402</v>
      </c>
      <c r="C490" t="s">
        <v>1264</v>
      </c>
      <c r="D490" t="s">
        <v>1261</v>
      </c>
      <c r="E490" t="s">
        <v>1255</v>
      </c>
      <c r="F490" t="s">
        <v>374</v>
      </c>
    </row>
    <row r="491" spans="1:6" x14ac:dyDescent="0.3">
      <c r="A491">
        <v>462</v>
      </c>
      <c r="B491" t="s">
        <v>387</v>
      </c>
      <c r="C491" t="s">
        <v>1265</v>
      </c>
      <c r="D491" t="s">
        <v>1261</v>
      </c>
      <c r="E491" t="s">
        <v>1255</v>
      </c>
      <c r="F491" t="s">
        <v>374</v>
      </c>
    </row>
    <row r="492" spans="1:6" x14ac:dyDescent="0.3">
      <c r="A492">
        <v>514</v>
      </c>
      <c r="B492" t="s">
        <v>402</v>
      </c>
      <c r="C492" t="s">
        <v>1266</v>
      </c>
      <c r="D492" t="s">
        <v>1261</v>
      </c>
      <c r="E492" t="s">
        <v>1255</v>
      </c>
      <c r="F492" t="s">
        <v>374</v>
      </c>
    </row>
    <row r="493" spans="1:6" x14ac:dyDescent="0.3">
      <c r="A493">
        <v>371</v>
      </c>
      <c r="B493" t="s">
        <v>387</v>
      </c>
      <c r="C493" t="s">
        <v>1267</v>
      </c>
      <c r="D493" t="s">
        <v>1268</v>
      </c>
      <c r="E493" t="s">
        <v>1255</v>
      </c>
      <c r="F493" t="s">
        <v>374</v>
      </c>
    </row>
    <row r="494" spans="1:6" x14ac:dyDescent="0.3">
      <c r="A494">
        <v>389</v>
      </c>
      <c r="B494" t="s">
        <v>387</v>
      </c>
      <c r="C494" t="s">
        <v>1269</v>
      </c>
      <c r="D494" t="s">
        <v>1268</v>
      </c>
      <c r="E494" t="s">
        <v>1255</v>
      </c>
      <c r="F494" t="s">
        <v>374</v>
      </c>
    </row>
    <row r="495" spans="1:6" x14ac:dyDescent="0.3">
      <c r="A495">
        <v>174</v>
      </c>
      <c r="B495" t="s">
        <v>387</v>
      </c>
      <c r="C495" t="s">
        <v>1270</v>
      </c>
      <c r="D495" t="s">
        <v>1268</v>
      </c>
      <c r="E495" t="s">
        <v>1255</v>
      </c>
      <c r="F495" t="s">
        <v>374</v>
      </c>
    </row>
    <row r="496" spans="1:6" x14ac:dyDescent="0.3">
      <c r="A496">
        <v>173</v>
      </c>
      <c r="B496" t="s">
        <v>391</v>
      </c>
      <c r="C496" t="s">
        <v>1271</v>
      </c>
      <c r="D496" t="s">
        <v>1272</v>
      </c>
      <c r="E496" t="s">
        <v>1255</v>
      </c>
      <c r="F496" t="s">
        <v>374</v>
      </c>
    </row>
    <row r="497" spans="1:6" x14ac:dyDescent="0.3">
      <c r="A497">
        <v>154</v>
      </c>
      <c r="B497" t="s">
        <v>402</v>
      </c>
      <c r="C497" t="s">
        <v>1273</v>
      </c>
      <c r="D497" t="s">
        <v>1272</v>
      </c>
      <c r="E497" t="s">
        <v>1255</v>
      </c>
      <c r="F497" t="s">
        <v>374</v>
      </c>
    </row>
    <row r="498" spans="1:6" x14ac:dyDescent="0.3">
      <c r="A498">
        <v>138</v>
      </c>
      <c r="B498" t="s">
        <v>387</v>
      </c>
      <c r="C498" t="s">
        <v>1274</v>
      </c>
      <c r="D498" t="s">
        <v>1272</v>
      </c>
      <c r="E498" t="s">
        <v>1255</v>
      </c>
      <c r="F498" t="s">
        <v>374</v>
      </c>
    </row>
    <row r="499" spans="1:6" x14ac:dyDescent="0.3">
      <c r="A499">
        <v>82</v>
      </c>
      <c r="B499" t="s">
        <v>391</v>
      </c>
      <c r="C499" t="s">
        <v>1275</v>
      </c>
      <c r="D499" t="s">
        <v>1272</v>
      </c>
      <c r="E499" t="s">
        <v>1255</v>
      </c>
      <c r="F499" t="s">
        <v>374</v>
      </c>
    </row>
    <row r="500" spans="1:6" x14ac:dyDescent="0.3">
      <c r="A500">
        <v>388</v>
      </c>
      <c r="B500" t="s">
        <v>391</v>
      </c>
      <c r="C500" t="s">
        <v>1276</v>
      </c>
      <c r="D500" t="s">
        <v>1272</v>
      </c>
      <c r="E500" t="s">
        <v>1255</v>
      </c>
      <c r="F500" t="s">
        <v>374</v>
      </c>
    </row>
    <row r="501" spans="1:6" x14ac:dyDescent="0.3">
      <c r="A501">
        <v>318</v>
      </c>
      <c r="B501" t="s">
        <v>391</v>
      </c>
      <c r="C501" t="s">
        <v>1277</v>
      </c>
      <c r="D501" t="s">
        <v>1229</v>
      </c>
      <c r="E501" t="s">
        <v>1255</v>
      </c>
      <c r="F501" t="s">
        <v>374</v>
      </c>
    </row>
    <row r="502" spans="1:6" x14ac:dyDescent="0.3">
      <c r="A502">
        <v>298</v>
      </c>
      <c r="B502" t="s">
        <v>387</v>
      </c>
      <c r="C502" t="s">
        <v>1278</v>
      </c>
      <c r="D502" t="s">
        <v>1279</v>
      </c>
      <c r="E502" t="s">
        <v>1280</v>
      </c>
      <c r="F502" t="s">
        <v>374</v>
      </c>
    </row>
    <row r="503" spans="1:6" x14ac:dyDescent="0.3">
      <c r="A503">
        <v>353</v>
      </c>
      <c r="B503" t="s">
        <v>387</v>
      </c>
      <c r="C503" t="s">
        <v>1281</v>
      </c>
      <c r="D503" t="s">
        <v>1279</v>
      </c>
      <c r="E503" t="s">
        <v>1280</v>
      </c>
      <c r="F503" t="s">
        <v>374</v>
      </c>
    </row>
    <row r="504" spans="1:6" x14ac:dyDescent="0.3">
      <c r="A504">
        <v>299</v>
      </c>
      <c r="B504" t="s">
        <v>402</v>
      </c>
      <c r="C504" t="s">
        <v>1282</v>
      </c>
      <c r="D504" t="s">
        <v>1283</v>
      </c>
      <c r="E504" t="s">
        <v>1284</v>
      </c>
      <c r="F504" t="s">
        <v>374</v>
      </c>
    </row>
    <row r="505" spans="1:6" x14ac:dyDescent="0.3">
      <c r="A505">
        <v>654</v>
      </c>
      <c r="B505" t="s">
        <v>391</v>
      </c>
      <c r="C505" t="s">
        <v>1285</v>
      </c>
      <c r="D505" t="s">
        <v>1286</v>
      </c>
      <c r="E505" t="s">
        <v>471</v>
      </c>
      <c r="F505" t="s">
        <v>374</v>
      </c>
    </row>
    <row r="506" spans="1:6" x14ac:dyDescent="0.3">
      <c r="A506">
        <v>280</v>
      </c>
      <c r="B506" t="s">
        <v>387</v>
      </c>
      <c r="C506" t="s">
        <v>1287</v>
      </c>
      <c r="D506" t="s">
        <v>1288</v>
      </c>
      <c r="E506" t="s">
        <v>471</v>
      </c>
      <c r="F506" t="s">
        <v>374</v>
      </c>
    </row>
    <row r="507" spans="1:6" x14ac:dyDescent="0.3">
      <c r="A507">
        <v>426</v>
      </c>
      <c r="B507" t="s">
        <v>402</v>
      </c>
      <c r="C507" t="s">
        <v>1289</v>
      </c>
      <c r="D507" t="s">
        <v>1290</v>
      </c>
      <c r="E507" t="s">
        <v>471</v>
      </c>
      <c r="F507" t="s">
        <v>374</v>
      </c>
    </row>
    <row r="508" spans="1:6" x14ac:dyDescent="0.3">
      <c r="A508">
        <v>29</v>
      </c>
      <c r="B508" t="s">
        <v>387</v>
      </c>
      <c r="C508" t="s">
        <v>1291</v>
      </c>
      <c r="D508" t="s">
        <v>1292</v>
      </c>
      <c r="E508" t="s">
        <v>471</v>
      </c>
      <c r="F508" t="s">
        <v>374</v>
      </c>
    </row>
    <row r="509" spans="1:6" x14ac:dyDescent="0.3">
      <c r="A509">
        <v>84</v>
      </c>
      <c r="B509" t="s">
        <v>402</v>
      </c>
      <c r="C509" t="s">
        <v>1293</v>
      </c>
      <c r="D509" t="s">
        <v>1294</v>
      </c>
      <c r="E509" t="s">
        <v>471</v>
      </c>
      <c r="F509" t="s">
        <v>374</v>
      </c>
    </row>
    <row r="510" spans="1:6" x14ac:dyDescent="0.3">
      <c r="A510">
        <v>425</v>
      </c>
      <c r="B510" t="s">
        <v>387</v>
      </c>
      <c r="C510" t="s">
        <v>1295</v>
      </c>
      <c r="D510" t="s">
        <v>1294</v>
      </c>
      <c r="E510" t="s">
        <v>471</v>
      </c>
      <c r="F510" t="s">
        <v>374</v>
      </c>
    </row>
    <row r="511" spans="1:6" x14ac:dyDescent="0.3">
      <c r="A511">
        <v>532</v>
      </c>
      <c r="B511" t="s">
        <v>402</v>
      </c>
      <c r="C511" t="s">
        <v>1296</v>
      </c>
      <c r="D511" t="s">
        <v>1297</v>
      </c>
      <c r="E511" t="s">
        <v>471</v>
      </c>
      <c r="F511" t="s">
        <v>374</v>
      </c>
    </row>
    <row r="512" spans="1:6" x14ac:dyDescent="0.3">
      <c r="A512">
        <v>516</v>
      </c>
      <c r="B512" t="s">
        <v>387</v>
      </c>
      <c r="C512" t="s">
        <v>1298</v>
      </c>
      <c r="D512" t="s">
        <v>1299</v>
      </c>
      <c r="E512" t="s">
        <v>471</v>
      </c>
      <c r="F512" t="s">
        <v>374</v>
      </c>
    </row>
    <row r="513" spans="1:6" x14ac:dyDescent="0.3">
      <c r="A513">
        <v>372</v>
      </c>
      <c r="B513" t="s">
        <v>402</v>
      </c>
      <c r="C513" t="s">
        <v>1300</v>
      </c>
      <c r="D513" t="s">
        <v>1299</v>
      </c>
      <c r="E513" t="s">
        <v>471</v>
      </c>
      <c r="F513" t="s">
        <v>374</v>
      </c>
    </row>
    <row r="514" spans="1:6" x14ac:dyDescent="0.3">
      <c r="A514">
        <v>100</v>
      </c>
      <c r="B514" t="s">
        <v>391</v>
      </c>
      <c r="C514" t="s">
        <v>1301</v>
      </c>
      <c r="D514" t="s">
        <v>1302</v>
      </c>
      <c r="E514" t="s">
        <v>471</v>
      </c>
      <c r="F514" t="s">
        <v>374</v>
      </c>
    </row>
    <row r="515" spans="1:6" x14ac:dyDescent="0.3">
      <c r="A515">
        <v>335</v>
      </c>
      <c r="B515" t="s">
        <v>387</v>
      </c>
      <c r="C515" t="s">
        <v>1303</v>
      </c>
      <c r="D515" t="s">
        <v>1304</v>
      </c>
      <c r="E515" t="s">
        <v>471</v>
      </c>
      <c r="F515" t="s">
        <v>374</v>
      </c>
    </row>
    <row r="516" spans="1:6" x14ac:dyDescent="0.3">
      <c r="A516">
        <v>316</v>
      </c>
      <c r="B516" t="s">
        <v>387</v>
      </c>
      <c r="C516" t="s">
        <v>1305</v>
      </c>
      <c r="D516" t="s">
        <v>1304</v>
      </c>
      <c r="E516" t="s">
        <v>471</v>
      </c>
      <c r="F516" t="s">
        <v>374</v>
      </c>
    </row>
    <row r="517" spans="1:6" x14ac:dyDescent="0.3">
      <c r="A517">
        <v>534</v>
      </c>
      <c r="B517" t="s">
        <v>387</v>
      </c>
      <c r="C517" t="s">
        <v>1306</v>
      </c>
      <c r="D517" t="s">
        <v>1304</v>
      </c>
      <c r="E517" t="s">
        <v>471</v>
      </c>
      <c r="F517" t="s">
        <v>374</v>
      </c>
    </row>
    <row r="518" spans="1:6" x14ac:dyDescent="0.3">
      <c r="A518">
        <v>461</v>
      </c>
      <c r="B518" t="s">
        <v>391</v>
      </c>
      <c r="C518" t="s">
        <v>1307</v>
      </c>
      <c r="D518" t="s">
        <v>1304</v>
      </c>
      <c r="E518" t="s">
        <v>471</v>
      </c>
      <c r="F518" t="s">
        <v>374</v>
      </c>
    </row>
    <row r="519" spans="1:6" x14ac:dyDescent="0.3">
      <c r="A519">
        <v>480</v>
      </c>
      <c r="B519" t="s">
        <v>387</v>
      </c>
      <c r="C519" t="s">
        <v>1308</v>
      </c>
      <c r="D519" t="s">
        <v>1304</v>
      </c>
      <c r="E519" t="s">
        <v>471</v>
      </c>
      <c r="F519" t="s">
        <v>374</v>
      </c>
    </row>
    <row r="520" spans="1:6" x14ac:dyDescent="0.3">
      <c r="A520">
        <v>498</v>
      </c>
      <c r="B520" t="s">
        <v>387</v>
      </c>
      <c r="C520" t="s">
        <v>1309</v>
      </c>
      <c r="D520" t="s">
        <v>1304</v>
      </c>
      <c r="E520" t="s">
        <v>471</v>
      </c>
      <c r="F520" t="s">
        <v>374</v>
      </c>
    </row>
    <row r="521" spans="1:6" x14ac:dyDescent="0.3">
      <c r="A521">
        <v>569</v>
      </c>
      <c r="B521" t="s">
        <v>402</v>
      </c>
      <c r="C521" t="s">
        <v>1310</v>
      </c>
      <c r="D521" t="s">
        <v>1311</v>
      </c>
      <c r="E521" t="s">
        <v>471</v>
      </c>
      <c r="F521" t="s">
        <v>374</v>
      </c>
    </row>
    <row r="522" spans="1:6" x14ac:dyDescent="0.3">
      <c r="A522">
        <v>515</v>
      </c>
      <c r="B522" t="s">
        <v>391</v>
      </c>
      <c r="C522" t="s">
        <v>1312</v>
      </c>
      <c r="D522" t="s">
        <v>1313</v>
      </c>
      <c r="E522" t="s">
        <v>471</v>
      </c>
      <c r="F522" t="s">
        <v>374</v>
      </c>
    </row>
    <row r="523" spans="1:6" x14ac:dyDescent="0.3">
      <c r="A523">
        <v>228</v>
      </c>
      <c r="B523" t="s">
        <v>391</v>
      </c>
      <c r="C523" t="s">
        <v>1314</v>
      </c>
      <c r="D523" t="s">
        <v>1315</v>
      </c>
      <c r="E523" t="s">
        <v>471</v>
      </c>
      <c r="F523" t="s">
        <v>374</v>
      </c>
    </row>
    <row r="524" spans="1:6" x14ac:dyDescent="0.3">
      <c r="A524">
        <v>83</v>
      </c>
      <c r="B524" t="s">
        <v>387</v>
      </c>
      <c r="C524" t="s">
        <v>1316</v>
      </c>
      <c r="D524" t="s">
        <v>1315</v>
      </c>
      <c r="E524" t="s">
        <v>471</v>
      </c>
      <c r="F524" t="s">
        <v>374</v>
      </c>
    </row>
    <row r="525" spans="1:6" x14ac:dyDescent="0.3">
      <c r="A525">
        <v>526</v>
      </c>
      <c r="B525" t="s">
        <v>402</v>
      </c>
      <c r="C525" t="s">
        <v>1317</v>
      </c>
      <c r="D525" t="s">
        <v>1315</v>
      </c>
      <c r="E525" t="s">
        <v>471</v>
      </c>
      <c r="F525" t="s">
        <v>374</v>
      </c>
    </row>
    <row r="526" spans="1:6" x14ac:dyDescent="0.3">
      <c r="A526">
        <v>677</v>
      </c>
      <c r="B526" t="s">
        <v>387</v>
      </c>
      <c r="C526" t="s">
        <v>1318</v>
      </c>
      <c r="D526" t="s">
        <v>1315</v>
      </c>
      <c r="E526" t="s">
        <v>471</v>
      </c>
      <c r="F526" t="s">
        <v>374</v>
      </c>
    </row>
    <row r="527" spans="1:6" x14ac:dyDescent="0.3">
      <c r="A527">
        <v>587</v>
      </c>
      <c r="B527" t="s">
        <v>402</v>
      </c>
      <c r="C527" t="s">
        <v>1319</v>
      </c>
      <c r="D527" t="s">
        <v>1315</v>
      </c>
      <c r="E527" t="s">
        <v>471</v>
      </c>
      <c r="F527" t="s">
        <v>374</v>
      </c>
    </row>
    <row r="528" spans="1:6" x14ac:dyDescent="0.3">
      <c r="A528">
        <v>300</v>
      </c>
      <c r="B528" t="s">
        <v>391</v>
      </c>
      <c r="C528" t="s">
        <v>1320</v>
      </c>
      <c r="D528" t="s">
        <v>1315</v>
      </c>
      <c r="E528" t="s">
        <v>471</v>
      </c>
      <c r="F528" t="s">
        <v>374</v>
      </c>
    </row>
    <row r="529" spans="1:6" x14ac:dyDescent="0.3">
      <c r="A529">
        <v>424</v>
      </c>
      <c r="B529" t="s">
        <v>391</v>
      </c>
      <c r="C529" t="s">
        <v>1321</v>
      </c>
      <c r="D529" t="s">
        <v>1322</v>
      </c>
      <c r="E529" t="s">
        <v>471</v>
      </c>
      <c r="F529" t="s">
        <v>374</v>
      </c>
    </row>
    <row r="530" spans="1:6" x14ac:dyDescent="0.3">
      <c r="A530">
        <v>443</v>
      </c>
      <c r="B530" t="s">
        <v>391</v>
      </c>
      <c r="C530" t="s">
        <v>1323</v>
      </c>
      <c r="D530" t="s">
        <v>1322</v>
      </c>
      <c r="E530" t="s">
        <v>471</v>
      </c>
      <c r="F530" t="s">
        <v>374</v>
      </c>
    </row>
    <row r="531" spans="1:6" x14ac:dyDescent="0.3">
      <c r="A531">
        <v>209</v>
      </c>
      <c r="B531" t="s">
        <v>391</v>
      </c>
      <c r="C531" t="s">
        <v>1324</v>
      </c>
      <c r="D531" t="s">
        <v>1325</v>
      </c>
      <c r="E531" t="s">
        <v>471</v>
      </c>
      <c r="F531" t="s">
        <v>374</v>
      </c>
    </row>
    <row r="532" spans="1:6" x14ac:dyDescent="0.3">
      <c r="A532">
        <v>653</v>
      </c>
      <c r="B532" t="s">
        <v>402</v>
      </c>
      <c r="C532" t="s">
        <v>1326</v>
      </c>
      <c r="D532" t="s">
        <v>1327</v>
      </c>
      <c r="E532" t="s">
        <v>471</v>
      </c>
      <c r="F532" t="s">
        <v>374</v>
      </c>
    </row>
    <row r="533" spans="1:6" x14ac:dyDescent="0.3">
      <c r="A533">
        <v>630</v>
      </c>
      <c r="B533" t="s">
        <v>391</v>
      </c>
      <c r="C533" t="s">
        <v>1328</v>
      </c>
      <c r="D533" t="s">
        <v>1327</v>
      </c>
      <c r="E533" t="s">
        <v>471</v>
      </c>
      <c r="F533" t="s">
        <v>374</v>
      </c>
    </row>
    <row r="534" spans="1:6" x14ac:dyDescent="0.3">
      <c r="A534">
        <v>631</v>
      </c>
      <c r="B534" t="s">
        <v>387</v>
      </c>
      <c r="C534" t="s">
        <v>1329</v>
      </c>
      <c r="D534" t="s">
        <v>1327</v>
      </c>
      <c r="E534" t="s">
        <v>471</v>
      </c>
      <c r="F534" t="s">
        <v>374</v>
      </c>
    </row>
    <row r="535" spans="1:6" x14ac:dyDescent="0.3">
      <c r="A535">
        <v>637</v>
      </c>
      <c r="B535" t="s">
        <v>387</v>
      </c>
      <c r="C535" t="s">
        <v>1330</v>
      </c>
      <c r="D535" t="s">
        <v>1327</v>
      </c>
      <c r="E535" t="s">
        <v>471</v>
      </c>
      <c r="F535" t="s">
        <v>374</v>
      </c>
    </row>
    <row r="536" spans="1:6" x14ac:dyDescent="0.3">
      <c r="A536">
        <v>678</v>
      </c>
      <c r="B536" t="s">
        <v>402</v>
      </c>
      <c r="C536" t="s">
        <v>1331</v>
      </c>
      <c r="D536" t="s">
        <v>1327</v>
      </c>
      <c r="E536" t="s">
        <v>471</v>
      </c>
      <c r="F536" t="s">
        <v>374</v>
      </c>
    </row>
    <row r="537" spans="1:6" x14ac:dyDescent="0.3">
      <c r="A537">
        <v>210</v>
      </c>
      <c r="B537" t="s">
        <v>387</v>
      </c>
      <c r="C537" t="s">
        <v>1332</v>
      </c>
      <c r="D537" t="s">
        <v>1327</v>
      </c>
      <c r="E537" t="s">
        <v>471</v>
      </c>
      <c r="F537" t="s">
        <v>374</v>
      </c>
    </row>
    <row r="538" spans="1:6" x14ac:dyDescent="0.3">
      <c r="A538">
        <v>227</v>
      </c>
      <c r="B538" t="s">
        <v>402</v>
      </c>
      <c r="C538" t="s">
        <v>1333</v>
      </c>
      <c r="D538" t="s">
        <v>1327</v>
      </c>
      <c r="E538" t="s">
        <v>471</v>
      </c>
      <c r="F538" t="s">
        <v>374</v>
      </c>
    </row>
    <row r="539" spans="1:6" x14ac:dyDescent="0.3">
      <c r="A539">
        <v>264</v>
      </c>
      <c r="B539" t="s">
        <v>391</v>
      </c>
      <c r="C539" t="s">
        <v>1334</v>
      </c>
      <c r="D539" t="s">
        <v>1327</v>
      </c>
      <c r="E539" t="s">
        <v>471</v>
      </c>
      <c r="F539" t="s">
        <v>374</v>
      </c>
    </row>
    <row r="540" spans="1:6" x14ac:dyDescent="0.3">
      <c r="A540">
        <v>442</v>
      </c>
      <c r="B540" t="s">
        <v>402</v>
      </c>
      <c r="C540" t="s">
        <v>1335</v>
      </c>
      <c r="D540" t="s">
        <v>1327</v>
      </c>
      <c r="E540" t="s">
        <v>471</v>
      </c>
      <c r="F540" t="s">
        <v>374</v>
      </c>
    </row>
    <row r="541" spans="1:6" x14ac:dyDescent="0.3">
      <c r="A541">
        <v>568</v>
      </c>
      <c r="B541" t="s">
        <v>387</v>
      </c>
      <c r="C541" t="s">
        <v>1336</v>
      </c>
      <c r="D541" t="s">
        <v>1327</v>
      </c>
      <c r="E541" t="s">
        <v>471</v>
      </c>
      <c r="F541" t="s">
        <v>374</v>
      </c>
    </row>
    <row r="542" spans="1:6" x14ac:dyDescent="0.3">
      <c r="A542">
        <v>551</v>
      </c>
      <c r="B542" t="s">
        <v>402</v>
      </c>
      <c r="C542" t="s">
        <v>1337</v>
      </c>
      <c r="D542" t="s">
        <v>1327</v>
      </c>
      <c r="E542" t="s">
        <v>471</v>
      </c>
      <c r="F542" t="s">
        <v>374</v>
      </c>
    </row>
    <row r="543" spans="1:6" x14ac:dyDescent="0.3">
      <c r="A543">
        <v>552</v>
      </c>
      <c r="B543" t="s">
        <v>391</v>
      </c>
      <c r="C543" t="s">
        <v>1338</v>
      </c>
      <c r="D543" t="s">
        <v>1327</v>
      </c>
      <c r="E543" t="s">
        <v>471</v>
      </c>
      <c r="F543" t="s">
        <v>374</v>
      </c>
    </row>
    <row r="544" spans="1:6" x14ac:dyDescent="0.3">
      <c r="A544">
        <v>28</v>
      </c>
      <c r="B544" t="s">
        <v>391</v>
      </c>
      <c r="C544" t="s">
        <v>1339</v>
      </c>
      <c r="D544" t="s">
        <v>1327</v>
      </c>
      <c r="E544" t="s">
        <v>471</v>
      </c>
      <c r="F544" t="s">
        <v>374</v>
      </c>
    </row>
    <row r="545" spans="1:6" x14ac:dyDescent="0.3">
      <c r="A545">
        <v>64</v>
      </c>
      <c r="B545" t="s">
        <v>391</v>
      </c>
      <c r="C545" t="s">
        <v>1340</v>
      </c>
      <c r="D545" t="s">
        <v>1327</v>
      </c>
      <c r="E545" t="s">
        <v>471</v>
      </c>
      <c r="F545" t="s">
        <v>374</v>
      </c>
    </row>
    <row r="546" spans="1:6" x14ac:dyDescent="0.3">
      <c r="A546">
        <v>47</v>
      </c>
      <c r="B546" t="s">
        <v>387</v>
      </c>
      <c r="C546" t="s">
        <v>1341</v>
      </c>
      <c r="D546" t="s">
        <v>1327</v>
      </c>
      <c r="E546" t="s">
        <v>471</v>
      </c>
      <c r="F546" t="s">
        <v>374</v>
      </c>
    </row>
    <row r="547" spans="1:6" x14ac:dyDescent="0.3">
      <c r="A547">
        <v>11</v>
      </c>
      <c r="B547" t="s">
        <v>387</v>
      </c>
      <c r="C547" t="s">
        <v>1342</v>
      </c>
      <c r="D547" t="s">
        <v>1327</v>
      </c>
      <c r="E547" t="s">
        <v>471</v>
      </c>
      <c r="F547" t="s">
        <v>374</v>
      </c>
    </row>
    <row r="548" spans="1:6" x14ac:dyDescent="0.3">
      <c r="A548">
        <v>12</v>
      </c>
      <c r="B548" t="s">
        <v>402</v>
      </c>
      <c r="C548" t="s">
        <v>1343</v>
      </c>
      <c r="D548" t="s">
        <v>1327</v>
      </c>
      <c r="E548" t="s">
        <v>471</v>
      </c>
      <c r="F548" t="s">
        <v>374</v>
      </c>
    </row>
    <row r="549" spans="1:6" x14ac:dyDescent="0.3">
      <c r="A549">
        <v>101</v>
      </c>
      <c r="B549" t="s">
        <v>387</v>
      </c>
      <c r="C549" t="s">
        <v>1344</v>
      </c>
      <c r="D549" t="s">
        <v>1327</v>
      </c>
      <c r="E549" t="s">
        <v>471</v>
      </c>
      <c r="F549" t="s">
        <v>374</v>
      </c>
    </row>
    <row r="550" spans="1:6" x14ac:dyDescent="0.3">
      <c r="A550">
        <v>102</v>
      </c>
      <c r="B550" t="s">
        <v>402</v>
      </c>
      <c r="C550" t="s">
        <v>1345</v>
      </c>
      <c r="D550" t="s">
        <v>1327</v>
      </c>
      <c r="E550" t="s">
        <v>471</v>
      </c>
      <c r="F550" t="s">
        <v>374</v>
      </c>
    </row>
    <row r="551" spans="1:6" x14ac:dyDescent="0.3">
      <c r="A551">
        <v>118</v>
      </c>
      <c r="B551" t="s">
        <v>402</v>
      </c>
      <c r="C551" t="s">
        <v>1346</v>
      </c>
      <c r="D551" t="s">
        <v>1327</v>
      </c>
      <c r="E551" t="s">
        <v>471</v>
      </c>
      <c r="F551" t="s">
        <v>374</v>
      </c>
    </row>
    <row r="552" spans="1:6" x14ac:dyDescent="0.3">
      <c r="A552">
        <v>208</v>
      </c>
      <c r="B552" t="s">
        <v>402</v>
      </c>
      <c r="C552" t="s">
        <v>1347</v>
      </c>
      <c r="D552" t="s">
        <v>1327</v>
      </c>
      <c r="E552" t="s">
        <v>471</v>
      </c>
      <c r="F552" t="s">
        <v>374</v>
      </c>
    </row>
    <row r="553" spans="1:6" x14ac:dyDescent="0.3">
      <c r="A553">
        <v>191</v>
      </c>
      <c r="B553" t="s">
        <v>391</v>
      </c>
      <c r="C553" t="s">
        <v>1348</v>
      </c>
      <c r="D553" t="s">
        <v>1327</v>
      </c>
      <c r="E553" t="s">
        <v>471</v>
      </c>
      <c r="F553" t="s">
        <v>374</v>
      </c>
    </row>
    <row r="554" spans="1:6" x14ac:dyDescent="0.3">
      <c r="A554">
        <v>192</v>
      </c>
      <c r="B554" t="s">
        <v>387</v>
      </c>
      <c r="C554" t="s">
        <v>1349</v>
      </c>
      <c r="D554" t="s">
        <v>1327</v>
      </c>
      <c r="E554" t="s">
        <v>471</v>
      </c>
      <c r="F554" t="s">
        <v>374</v>
      </c>
    </row>
    <row r="555" spans="1:6" x14ac:dyDescent="0.3">
      <c r="A555">
        <v>155</v>
      </c>
      <c r="B555" t="s">
        <v>391</v>
      </c>
      <c r="C555" t="s">
        <v>1350</v>
      </c>
      <c r="D555" t="s">
        <v>1327</v>
      </c>
      <c r="E555" t="s">
        <v>471</v>
      </c>
      <c r="F555" t="s">
        <v>374</v>
      </c>
    </row>
    <row r="556" spans="1:6" x14ac:dyDescent="0.3">
      <c r="A556">
        <v>613</v>
      </c>
      <c r="B556" t="s">
        <v>387</v>
      </c>
      <c r="C556" t="s">
        <v>1351</v>
      </c>
      <c r="D556" t="s">
        <v>1272</v>
      </c>
      <c r="E556" t="s">
        <v>471</v>
      </c>
      <c r="F556" t="s">
        <v>374</v>
      </c>
    </row>
    <row r="557" spans="1:6" x14ac:dyDescent="0.3">
      <c r="A557">
        <v>390</v>
      </c>
      <c r="B557" t="s">
        <v>402</v>
      </c>
      <c r="C557" t="s">
        <v>1352</v>
      </c>
      <c r="D557" t="s">
        <v>1353</v>
      </c>
      <c r="E557" t="s">
        <v>471</v>
      </c>
      <c r="F557" t="s">
        <v>374</v>
      </c>
    </row>
    <row r="558" spans="1:6" x14ac:dyDescent="0.3">
      <c r="A558">
        <v>334</v>
      </c>
      <c r="B558" t="s">
        <v>391</v>
      </c>
      <c r="C558" t="s">
        <v>1354</v>
      </c>
      <c r="D558" t="s">
        <v>1353</v>
      </c>
      <c r="E558" t="s">
        <v>471</v>
      </c>
      <c r="F558" t="s">
        <v>374</v>
      </c>
    </row>
    <row r="559" spans="1:6" x14ac:dyDescent="0.3">
      <c r="A559">
        <v>65</v>
      </c>
      <c r="B559" t="s">
        <v>387</v>
      </c>
      <c r="C559" t="s">
        <v>1355</v>
      </c>
      <c r="D559" t="s">
        <v>1356</v>
      </c>
      <c r="E559" t="s">
        <v>471</v>
      </c>
      <c r="F559" t="s">
        <v>374</v>
      </c>
    </row>
    <row r="560" spans="1:6" x14ac:dyDescent="0.3">
      <c r="A560">
        <v>460</v>
      </c>
      <c r="B560" t="s">
        <v>402</v>
      </c>
      <c r="C560" t="s">
        <v>1357</v>
      </c>
      <c r="D560" t="s">
        <v>1358</v>
      </c>
      <c r="E560" t="s">
        <v>1359</v>
      </c>
      <c r="F560" t="s">
        <v>374</v>
      </c>
    </row>
    <row r="561" spans="1:6" x14ac:dyDescent="0.3">
      <c r="A561">
        <v>245</v>
      </c>
      <c r="B561" t="s">
        <v>402</v>
      </c>
      <c r="C561" t="s">
        <v>1360</v>
      </c>
      <c r="D561" t="s">
        <v>1358</v>
      </c>
      <c r="E561" t="s">
        <v>1359</v>
      </c>
      <c r="F561" t="s">
        <v>374</v>
      </c>
    </row>
    <row r="562" spans="1:6" x14ac:dyDescent="0.3">
      <c r="A562">
        <v>655</v>
      </c>
      <c r="B562" t="s">
        <v>391</v>
      </c>
      <c r="C562" t="s">
        <v>1361</v>
      </c>
      <c r="D562" t="s">
        <v>1362</v>
      </c>
      <c r="E562" t="s">
        <v>1359</v>
      </c>
      <c r="F562" t="s">
        <v>374</v>
      </c>
    </row>
    <row r="563" spans="1:6" x14ac:dyDescent="0.3">
      <c r="A563">
        <v>226</v>
      </c>
      <c r="B563" t="s">
        <v>387</v>
      </c>
      <c r="C563" t="s">
        <v>1363</v>
      </c>
      <c r="D563" t="s">
        <v>1364</v>
      </c>
      <c r="E563" t="s">
        <v>1359</v>
      </c>
      <c r="F563" t="s">
        <v>374</v>
      </c>
    </row>
    <row r="564" spans="1:6" x14ac:dyDescent="0.3">
      <c r="A564">
        <v>679</v>
      </c>
      <c r="B564" t="s">
        <v>391</v>
      </c>
      <c r="C564" t="s">
        <v>1365</v>
      </c>
      <c r="D564" t="s">
        <v>1366</v>
      </c>
      <c r="E564" t="s">
        <v>1359</v>
      </c>
      <c r="F564" t="s">
        <v>374</v>
      </c>
    </row>
    <row r="565" spans="1:6" x14ac:dyDescent="0.3">
      <c r="A565">
        <v>120</v>
      </c>
      <c r="B565" t="s">
        <v>387</v>
      </c>
      <c r="C565" t="s">
        <v>1367</v>
      </c>
      <c r="D565" t="s">
        <v>1366</v>
      </c>
      <c r="E565" t="s">
        <v>1359</v>
      </c>
      <c r="F565" t="s">
        <v>374</v>
      </c>
    </row>
    <row r="566" spans="1:6" x14ac:dyDescent="0.3">
      <c r="A566">
        <v>570</v>
      </c>
      <c r="B566" t="s">
        <v>391</v>
      </c>
      <c r="C566" t="s">
        <v>1368</v>
      </c>
      <c r="D566" t="s">
        <v>1366</v>
      </c>
      <c r="E566" t="s">
        <v>1359</v>
      </c>
      <c r="F566" t="s">
        <v>374</v>
      </c>
    </row>
    <row r="567" spans="1:6" x14ac:dyDescent="0.3">
      <c r="A567">
        <v>407</v>
      </c>
      <c r="B567" t="s">
        <v>387</v>
      </c>
      <c r="C567" t="s">
        <v>1369</v>
      </c>
      <c r="D567" t="s">
        <v>1366</v>
      </c>
      <c r="E567" t="s">
        <v>1359</v>
      </c>
      <c r="F567" t="s">
        <v>374</v>
      </c>
    </row>
    <row r="568" spans="1:6" x14ac:dyDescent="0.3">
      <c r="A568">
        <v>48</v>
      </c>
      <c r="B568" t="s">
        <v>402</v>
      </c>
      <c r="C568" t="s">
        <v>1370</v>
      </c>
      <c r="D568" t="s">
        <v>1366</v>
      </c>
      <c r="E568" t="s">
        <v>1359</v>
      </c>
      <c r="F568" t="s">
        <v>374</v>
      </c>
    </row>
    <row r="569" spans="1:6" x14ac:dyDescent="0.3">
      <c r="A569">
        <v>246</v>
      </c>
      <c r="B569" t="s">
        <v>391</v>
      </c>
      <c r="C569" t="s">
        <v>1371</v>
      </c>
      <c r="D569" t="s">
        <v>1366</v>
      </c>
      <c r="E569" t="s">
        <v>1359</v>
      </c>
      <c r="F569" t="s">
        <v>374</v>
      </c>
    </row>
    <row r="570" spans="1:6" x14ac:dyDescent="0.3">
      <c r="A570">
        <v>281</v>
      </c>
      <c r="B570" t="s">
        <v>402</v>
      </c>
      <c r="C570" t="s">
        <v>1372</v>
      </c>
      <c r="D570" t="s">
        <v>1366</v>
      </c>
      <c r="E570" t="s">
        <v>1359</v>
      </c>
      <c r="F570" t="s">
        <v>374</v>
      </c>
    </row>
    <row r="571" spans="1:6" x14ac:dyDescent="0.3">
      <c r="A571">
        <v>156</v>
      </c>
      <c r="B571" t="s">
        <v>387</v>
      </c>
      <c r="C571" t="s">
        <v>1373</v>
      </c>
      <c r="D571" t="s">
        <v>1366</v>
      </c>
      <c r="E571" t="s">
        <v>1359</v>
      </c>
      <c r="F571" t="s">
        <v>374</v>
      </c>
    </row>
    <row r="572" spans="1:6" x14ac:dyDescent="0.3">
      <c r="A572">
        <v>586</v>
      </c>
      <c r="B572" t="s">
        <v>387</v>
      </c>
      <c r="C572" t="s">
        <v>1374</v>
      </c>
      <c r="D572" t="s">
        <v>1366</v>
      </c>
      <c r="E572" t="s">
        <v>1359</v>
      </c>
      <c r="F572" t="s">
        <v>374</v>
      </c>
    </row>
    <row r="573" spans="1:6" x14ac:dyDescent="0.3">
      <c r="A573">
        <v>685</v>
      </c>
      <c r="B573" t="s">
        <v>391</v>
      </c>
      <c r="C573" t="s">
        <v>1375</v>
      </c>
      <c r="D573" t="s">
        <v>1366</v>
      </c>
      <c r="E573" t="s">
        <v>1359</v>
      </c>
      <c r="F573" t="s">
        <v>374</v>
      </c>
    </row>
    <row r="574" spans="1:6" x14ac:dyDescent="0.3">
      <c r="A574">
        <v>244</v>
      </c>
      <c r="B574" t="s">
        <v>387</v>
      </c>
      <c r="C574" t="s">
        <v>1376</v>
      </c>
      <c r="D574" t="s">
        <v>1366</v>
      </c>
      <c r="E574" t="s">
        <v>1359</v>
      </c>
      <c r="F574" t="s">
        <v>374</v>
      </c>
    </row>
    <row r="575" spans="1:6" x14ac:dyDescent="0.3">
      <c r="A575">
        <v>336</v>
      </c>
      <c r="B575" t="s">
        <v>402</v>
      </c>
      <c r="C575" t="s">
        <v>1377</v>
      </c>
      <c r="D575" t="s">
        <v>1366</v>
      </c>
      <c r="E575" t="s">
        <v>1359</v>
      </c>
      <c r="F575" t="s">
        <v>374</v>
      </c>
    </row>
    <row r="576" spans="1:6" x14ac:dyDescent="0.3">
      <c r="A576">
        <v>406</v>
      </c>
      <c r="B576" t="s">
        <v>391</v>
      </c>
      <c r="C576" t="s">
        <v>1378</v>
      </c>
      <c r="D576" t="s">
        <v>1379</v>
      </c>
      <c r="E576" t="s">
        <v>1359</v>
      </c>
      <c r="F576" t="s">
        <v>374</v>
      </c>
    </row>
    <row r="577" spans="1:6" x14ac:dyDescent="0.3">
      <c r="A577">
        <v>119</v>
      </c>
      <c r="B577" t="s">
        <v>391</v>
      </c>
      <c r="C577" t="s">
        <v>1380</v>
      </c>
      <c r="D577" t="s">
        <v>1381</v>
      </c>
      <c r="E577" t="s">
        <v>1359</v>
      </c>
      <c r="F577" t="s">
        <v>374</v>
      </c>
    </row>
    <row r="578" spans="1:6" x14ac:dyDescent="0.3">
      <c r="A578">
        <v>30</v>
      </c>
      <c r="B578" t="s">
        <v>402</v>
      </c>
      <c r="C578" t="s">
        <v>1382</v>
      </c>
      <c r="D578" t="s">
        <v>1359</v>
      </c>
      <c r="E578" t="s">
        <v>1359</v>
      </c>
      <c r="F578" t="s">
        <v>374</v>
      </c>
    </row>
    <row r="579" spans="1:6" x14ac:dyDescent="0.3">
      <c r="A579">
        <v>550</v>
      </c>
      <c r="B579" t="s">
        <v>387</v>
      </c>
      <c r="C579" t="s">
        <v>1383</v>
      </c>
      <c r="D579" t="s">
        <v>1359</v>
      </c>
      <c r="E579" t="s">
        <v>1359</v>
      </c>
      <c r="F579" t="s">
        <v>374</v>
      </c>
    </row>
    <row r="580" spans="1:6" x14ac:dyDescent="0.3">
      <c r="A580">
        <v>282</v>
      </c>
      <c r="B580" t="s">
        <v>391</v>
      </c>
      <c r="C580" t="s">
        <v>1384</v>
      </c>
      <c r="D580" t="s">
        <v>1385</v>
      </c>
      <c r="E580" t="s">
        <v>1359</v>
      </c>
      <c r="F580" t="s">
        <v>374</v>
      </c>
    </row>
    <row r="581" spans="1:6" x14ac:dyDescent="0.3">
      <c r="A581">
        <v>533</v>
      </c>
      <c r="B581" t="s">
        <v>391</v>
      </c>
      <c r="C581" t="s">
        <v>1386</v>
      </c>
      <c r="D581" t="s">
        <v>1387</v>
      </c>
      <c r="E581" t="s">
        <v>1359</v>
      </c>
      <c r="F581" t="s">
        <v>374</v>
      </c>
    </row>
    <row r="582" spans="1:6" x14ac:dyDescent="0.3">
      <c r="A582">
        <v>479</v>
      </c>
      <c r="B582" t="s">
        <v>391</v>
      </c>
      <c r="C582" t="s">
        <v>1388</v>
      </c>
      <c r="D582" t="s">
        <v>1389</v>
      </c>
      <c r="E582" t="s">
        <v>1359</v>
      </c>
      <c r="F582" t="s">
        <v>374</v>
      </c>
    </row>
    <row r="583" spans="1:6" x14ac:dyDescent="0.3">
      <c r="A583">
        <v>50</v>
      </c>
      <c r="B583" t="s">
        <v>387</v>
      </c>
      <c r="C583" t="s">
        <v>1390</v>
      </c>
      <c r="D583" t="s">
        <v>1391</v>
      </c>
      <c r="E583" t="s">
        <v>1392</v>
      </c>
      <c r="F583" t="s">
        <v>377</v>
      </c>
    </row>
    <row r="584" spans="1:6" x14ac:dyDescent="0.3">
      <c r="A584">
        <v>482</v>
      </c>
      <c r="B584" t="s">
        <v>391</v>
      </c>
      <c r="C584" t="s">
        <v>1393</v>
      </c>
      <c r="D584" t="s">
        <v>1394</v>
      </c>
      <c r="E584" t="s">
        <v>1392</v>
      </c>
      <c r="F584" t="s">
        <v>377</v>
      </c>
    </row>
    <row r="585" spans="1:6" x14ac:dyDescent="0.3">
      <c r="A585">
        <v>633</v>
      </c>
      <c r="B585" t="s">
        <v>391</v>
      </c>
      <c r="C585" t="s">
        <v>1395</v>
      </c>
      <c r="D585" t="s">
        <v>1396</v>
      </c>
      <c r="E585" t="s">
        <v>1397</v>
      </c>
      <c r="F585" t="s">
        <v>377</v>
      </c>
    </row>
    <row r="586" spans="1:6" x14ac:dyDescent="0.3">
      <c r="A586">
        <v>639</v>
      </c>
      <c r="B586" t="s">
        <v>391</v>
      </c>
      <c r="C586" t="s">
        <v>1398</v>
      </c>
      <c r="D586" t="s">
        <v>1399</v>
      </c>
      <c r="E586" t="s">
        <v>1397</v>
      </c>
      <c r="F586" t="s">
        <v>377</v>
      </c>
    </row>
    <row r="587" spans="1:6" x14ac:dyDescent="0.3">
      <c r="A587">
        <v>266</v>
      </c>
      <c r="B587" t="s">
        <v>402</v>
      </c>
      <c r="C587" t="s">
        <v>1400</v>
      </c>
      <c r="D587" t="s">
        <v>1401</v>
      </c>
      <c r="E587" t="s">
        <v>1397</v>
      </c>
      <c r="F587" t="s">
        <v>377</v>
      </c>
    </row>
    <row r="588" spans="1:6" x14ac:dyDescent="0.3">
      <c r="A588">
        <v>230</v>
      </c>
      <c r="B588" t="s">
        <v>402</v>
      </c>
      <c r="C588" t="s">
        <v>1402</v>
      </c>
      <c r="D588" t="s">
        <v>1403</v>
      </c>
      <c r="E588" t="s">
        <v>1404</v>
      </c>
      <c r="F588" t="s">
        <v>377</v>
      </c>
    </row>
    <row r="589" spans="1:6" x14ac:dyDescent="0.3">
      <c r="A589">
        <v>122</v>
      </c>
      <c r="B589" t="s">
        <v>391</v>
      </c>
      <c r="C589" t="s">
        <v>1405</v>
      </c>
      <c r="D589" t="s">
        <v>1391</v>
      </c>
      <c r="E589" t="s">
        <v>1404</v>
      </c>
      <c r="F589" t="s">
        <v>377</v>
      </c>
    </row>
    <row r="590" spans="1:6" x14ac:dyDescent="0.3">
      <c r="A590">
        <v>518</v>
      </c>
      <c r="B590" t="s">
        <v>391</v>
      </c>
      <c r="C590" t="s">
        <v>1406</v>
      </c>
      <c r="D590" t="s">
        <v>1391</v>
      </c>
      <c r="E590" t="s">
        <v>1404</v>
      </c>
      <c r="F590" t="s">
        <v>377</v>
      </c>
    </row>
    <row r="591" spans="1:6" x14ac:dyDescent="0.3">
      <c r="A591">
        <v>500</v>
      </c>
      <c r="B591" t="s">
        <v>391</v>
      </c>
      <c r="C591" t="s">
        <v>1407</v>
      </c>
      <c r="D591" t="s">
        <v>1408</v>
      </c>
      <c r="E591" t="s">
        <v>1404</v>
      </c>
      <c r="F591" t="s">
        <v>377</v>
      </c>
    </row>
    <row r="592" spans="1:6" x14ac:dyDescent="0.3">
      <c r="A592">
        <v>104</v>
      </c>
      <c r="B592" t="s">
        <v>387</v>
      </c>
      <c r="C592" t="s">
        <v>1409</v>
      </c>
      <c r="D592" t="s">
        <v>1410</v>
      </c>
      <c r="E592" t="s">
        <v>1404</v>
      </c>
      <c r="F592" t="s">
        <v>377</v>
      </c>
    </row>
    <row r="593" spans="1:6" x14ac:dyDescent="0.3">
      <c r="A593">
        <v>356</v>
      </c>
      <c r="B593" t="s">
        <v>387</v>
      </c>
      <c r="C593" t="s">
        <v>1411</v>
      </c>
      <c r="D593" t="s">
        <v>1412</v>
      </c>
      <c r="E593" t="s">
        <v>1404</v>
      </c>
      <c r="F593" t="s">
        <v>377</v>
      </c>
    </row>
    <row r="594" spans="1:6" x14ac:dyDescent="0.3">
      <c r="A594">
        <v>212</v>
      </c>
      <c r="B594" t="s">
        <v>391</v>
      </c>
      <c r="C594" t="s">
        <v>1413</v>
      </c>
      <c r="D594" t="s">
        <v>1414</v>
      </c>
      <c r="E594" t="s">
        <v>1404</v>
      </c>
      <c r="F594" t="s">
        <v>377</v>
      </c>
    </row>
    <row r="595" spans="1:6" x14ac:dyDescent="0.3">
      <c r="A595">
        <v>374</v>
      </c>
      <c r="B595" t="s">
        <v>387</v>
      </c>
      <c r="C595" t="s">
        <v>1415</v>
      </c>
      <c r="D595" t="s">
        <v>1416</v>
      </c>
      <c r="E595" t="s">
        <v>1404</v>
      </c>
      <c r="F595" t="s">
        <v>377</v>
      </c>
    </row>
    <row r="596" spans="1:6" x14ac:dyDescent="0.3">
      <c r="A596">
        <v>657</v>
      </c>
      <c r="B596" t="s">
        <v>402</v>
      </c>
      <c r="C596" t="s">
        <v>1417</v>
      </c>
      <c r="D596" t="s">
        <v>1418</v>
      </c>
      <c r="E596" t="s">
        <v>1412</v>
      </c>
      <c r="F596" t="s">
        <v>377</v>
      </c>
    </row>
    <row r="597" spans="1:6" x14ac:dyDescent="0.3">
      <c r="A597">
        <v>663</v>
      </c>
      <c r="B597" t="s">
        <v>402</v>
      </c>
      <c r="C597" t="s">
        <v>1419</v>
      </c>
      <c r="D597" t="s">
        <v>1396</v>
      </c>
      <c r="E597" t="s">
        <v>1412</v>
      </c>
      <c r="F597" t="s">
        <v>377</v>
      </c>
    </row>
    <row r="598" spans="1:6" x14ac:dyDescent="0.3">
      <c r="A598">
        <v>446</v>
      </c>
      <c r="B598" t="s">
        <v>391</v>
      </c>
      <c r="C598" t="s">
        <v>1420</v>
      </c>
      <c r="D598" t="s">
        <v>1391</v>
      </c>
      <c r="E598" t="s">
        <v>1412</v>
      </c>
      <c r="F598" t="s">
        <v>377</v>
      </c>
    </row>
    <row r="599" spans="1:6" x14ac:dyDescent="0.3">
      <c r="A599">
        <v>140</v>
      </c>
      <c r="B599" t="s">
        <v>391</v>
      </c>
      <c r="C599" t="s">
        <v>1421</v>
      </c>
      <c r="D599" t="s">
        <v>1422</v>
      </c>
      <c r="E599" t="s">
        <v>1412</v>
      </c>
      <c r="F599" t="s">
        <v>377</v>
      </c>
    </row>
    <row r="600" spans="1:6" x14ac:dyDescent="0.3">
      <c r="A600">
        <v>86</v>
      </c>
      <c r="B600" t="s">
        <v>387</v>
      </c>
      <c r="C600" t="s">
        <v>1423</v>
      </c>
      <c r="D600" t="s">
        <v>1424</v>
      </c>
      <c r="E600" t="s">
        <v>1412</v>
      </c>
      <c r="F600" t="s">
        <v>377</v>
      </c>
    </row>
    <row r="601" spans="1:6" x14ac:dyDescent="0.3">
      <c r="A601">
        <v>320</v>
      </c>
      <c r="B601" t="s">
        <v>402</v>
      </c>
      <c r="C601" t="s">
        <v>1425</v>
      </c>
      <c r="D601" t="s">
        <v>1426</v>
      </c>
      <c r="E601" t="s">
        <v>1412</v>
      </c>
      <c r="F601" t="s">
        <v>377</v>
      </c>
    </row>
    <row r="602" spans="1:6" x14ac:dyDescent="0.3">
      <c r="A602">
        <v>392</v>
      </c>
      <c r="B602" t="s">
        <v>387</v>
      </c>
      <c r="C602" t="s">
        <v>1427</v>
      </c>
      <c r="D602" t="s">
        <v>1412</v>
      </c>
      <c r="E602" t="s">
        <v>1412</v>
      </c>
      <c r="F602" t="s">
        <v>377</v>
      </c>
    </row>
    <row r="603" spans="1:6" x14ac:dyDescent="0.3">
      <c r="A603">
        <v>68</v>
      </c>
      <c r="B603" t="s">
        <v>387</v>
      </c>
      <c r="C603" t="s">
        <v>1428</v>
      </c>
      <c r="D603" t="s">
        <v>1429</v>
      </c>
      <c r="E603" t="s">
        <v>1412</v>
      </c>
      <c r="F603" t="s">
        <v>377</v>
      </c>
    </row>
    <row r="604" spans="1:6" x14ac:dyDescent="0.3">
      <c r="A604">
        <v>194</v>
      </c>
      <c r="B604" t="s">
        <v>391</v>
      </c>
      <c r="C604" t="s">
        <v>1430</v>
      </c>
      <c r="D604" t="s">
        <v>1414</v>
      </c>
      <c r="E604" t="s">
        <v>1412</v>
      </c>
      <c r="F604" t="s">
        <v>377</v>
      </c>
    </row>
    <row r="605" spans="1:6" x14ac:dyDescent="0.3">
      <c r="A605">
        <v>554</v>
      </c>
      <c r="B605" t="s">
        <v>402</v>
      </c>
      <c r="C605" t="s">
        <v>1431</v>
      </c>
      <c r="D605" t="s">
        <v>1432</v>
      </c>
      <c r="E605" t="s">
        <v>1412</v>
      </c>
      <c r="F605" t="s">
        <v>377</v>
      </c>
    </row>
    <row r="606" spans="1:6" x14ac:dyDescent="0.3">
      <c r="A606">
        <v>284</v>
      </c>
      <c r="B606" t="s">
        <v>402</v>
      </c>
      <c r="C606" t="s">
        <v>1433</v>
      </c>
      <c r="D606" t="s">
        <v>1391</v>
      </c>
      <c r="E606" t="s">
        <v>1434</v>
      </c>
      <c r="F606" t="s">
        <v>377</v>
      </c>
    </row>
    <row r="607" spans="1:6" x14ac:dyDescent="0.3">
      <c r="A607">
        <v>158</v>
      </c>
      <c r="B607" t="s">
        <v>391</v>
      </c>
      <c r="C607" t="s">
        <v>1435</v>
      </c>
      <c r="D607" t="s">
        <v>1422</v>
      </c>
      <c r="E607" t="s">
        <v>1434</v>
      </c>
      <c r="F607" t="s">
        <v>377</v>
      </c>
    </row>
    <row r="608" spans="1:6" x14ac:dyDescent="0.3">
      <c r="A608">
        <v>572</v>
      </c>
      <c r="B608" t="s">
        <v>402</v>
      </c>
      <c r="C608" t="s">
        <v>1436</v>
      </c>
      <c r="D608" t="s">
        <v>1437</v>
      </c>
      <c r="E608" t="s">
        <v>1434</v>
      </c>
      <c r="F608" t="s">
        <v>377</v>
      </c>
    </row>
    <row r="609" spans="1:6" x14ac:dyDescent="0.3">
      <c r="A609">
        <v>428</v>
      </c>
      <c r="B609" t="s">
        <v>387</v>
      </c>
      <c r="C609" t="s">
        <v>1438</v>
      </c>
      <c r="D609" t="s">
        <v>1439</v>
      </c>
      <c r="E609" t="s">
        <v>1434</v>
      </c>
      <c r="F609" t="s">
        <v>377</v>
      </c>
    </row>
    <row r="610" spans="1:6" x14ac:dyDescent="0.3">
      <c r="A610">
        <v>615</v>
      </c>
      <c r="B610" t="s">
        <v>391</v>
      </c>
      <c r="C610" t="s">
        <v>1440</v>
      </c>
      <c r="D610" t="s">
        <v>1441</v>
      </c>
      <c r="E610" t="s">
        <v>1434</v>
      </c>
      <c r="F610" t="s">
        <v>377</v>
      </c>
    </row>
    <row r="611" spans="1:6" x14ac:dyDescent="0.3">
      <c r="A611">
        <v>687</v>
      </c>
      <c r="B611" t="s">
        <v>402</v>
      </c>
      <c r="C611" t="s">
        <v>1442</v>
      </c>
      <c r="D611" t="s">
        <v>1414</v>
      </c>
      <c r="E611" t="s">
        <v>1434</v>
      </c>
      <c r="F611" t="s">
        <v>377</v>
      </c>
    </row>
    <row r="612" spans="1:6" x14ac:dyDescent="0.3">
      <c r="A612">
        <v>536</v>
      </c>
      <c r="B612" t="s">
        <v>391</v>
      </c>
      <c r="C612" t="s">
        <v>1443</v>
      </c>
      <c r="D612" t="s">
        <v>1391</v>
      </c>
      <c r="E612" t="s">
        <v>1444</v>
      </c>
      <c r="F612" t="s">
        <v>377</v>
      </c>
    </row>
    <row r="613" spans="1:6" x14ac:dyDescent="0.3">
      <c r="A613">
        <v>14</v>
      </c>
      <c r="B613" t="s">
        <v>387</v>
      </c>
      <c r="C613" t="s">
        <v>1445</v>
      </c>
      <c r="D613" t="s">
        <v>1426</v>
      </c>
      <c r="E613" t="s">
        <v>1444</v>
      </c>
      <c r="F613" t="s">
        <v>377</v>
      </c>
    </row>
    <row r="614" spans="1:6" x14ac:dyDescent="0.3">
      <c r="A614">
        <v>410</v>
      </c>
      <c r="B614" t="s">
        <v>387</v>
      </c>
      <c r="C614" t="s">
        <v>1446</v>
      </c>
      <c r="D614" t="s">
        <v>1447</v>
      </c>
      <c r="E614" t="s">
        <v>1444</v>
      </c>
      <c r="F614" t="s">
        <v>377</v>
      </c>
    </row>
    <row r="615" spans="1:6" x14ac:dyDescent="0.3">
      <c r="A615">
        <v>176</v>
      </c>
      <c r="B615" t="s">
        <v>391</v>
      </c>
      <c r="C615" t="s">
        <v>1448</v>
      </c>
      <c r="D615" t="s">
        <v>1449</v>
      </c>
      <c r="E615" t="s">
        <v>1444</v>
      </c>
      <c r="F615" t="s">
        <v>377</v>
      </c>
    </row>
    <row r="616" spans="1:6" x14ac:dyDescent="0.3">
      <c r="A616">
        <v>302</v>
      </c>
      <c r="B616" t="s">
        <v>402</v>
      </c>
      <c r="C616" t="s">
        <v>1450</v>
      </c>
      <c r="D616" t="s">
        <v>1451</v>
      </c>
      <c r="E616" t="s">
        <v>1444</v>
      </c>
      <c r="F616" t="s">
        <v>377</v>
      </c>
    </row>
    <row r="617" spans="1:6" x14ac:dyDescent="0.3">
      <c r="A617">
        <v>590</v>
      </c>
      <c r="B617" t="s">
        <v>402</v>
      </c>
      <c r="C617" t="s">
        <v>1452</v>
      </c>
      <c r="D617" t="s">
        <v>1453</v>
      </c>
      <c r="E617" t="s">
        <v>1444</v>
      </c>
      <c r="F617" t="s">
        <v>377</v>
      </c>
    </row>
    <row r="618" spans="1:6" x14ac:dyDescent="0.3">
      <c r="A618">
        <v>464</v>
      </c>
      <c r="B618" t="s">
        <v>391</v>
      </c>
      <c r="C618" t="s">
        <v>1454</v>
      </c>
      <c r="D618" t="s">
        <v>1455</v>
      </c>
      <c r="E618" t="s">
        <v>1444</v>
      </c>
      <c r="F618" t="s">
        <v>377</v>
      </c>
    </row>
    <row r="619" spans="1:6" x14ac:dyDescent="0.3">
      <c r="A619">
        <v>338</v>
      </c>
      <c r="B619" t="s">
        <v>387</v>
      </c>
      <c r="C619" t="s">
        <v>1456</v>
      </c>
      <c r="D619" t="s">
        <v>1457</v>
      </c>
      <c r="E619" t="s">
        <v>1444</v>
      </c>
      <c r="F619" t="s">
        <v>377</v>
      </c>
    </row>
    <row r="620" spans="1:6" x14ac:dyDescent="0.3">
      <c r="A620">
        <v>32</v>
      </c>
      <c r="B620" t="s">
        <v>387</v>
      </c>
      <c r="C620" t="s">
        <v>1458</v>
      </c>
      <c r="D620" t="s">
        <v>1457</v>
      </c>
      <c r="E620" t="s">
        <v>1444</v>
      </c>
      <c r="F620" t="s">
        <v>377</v>
      </c>
    </row>
    <row r="621" spans="1:6" x14ac:dyDescent="0.3">
      <c r="A621">
        <v>248</v>
      </c>
      <c r="B621" t="s">
        <v>402</v>
      </c>
      <c r="C621" t="s">
        <v>1459</v>
      </c>
      <c r="D621" t="s">
        <v>1460</v>
      </c>
      <c r="E621" t="s">
        <v>1444</v>
      </c>
      <c r="F621" t="s">
        <v>377</v>
      </c>
    </row>
    <row r="622" spans="1:6" x14ac:dyDescent="0.3">
      <c r="A622">
        <v>681</v>
      </c>
      <c r="B622" t="s">
        <v>402</v>
      </c>
      <c r="C622" t="s">
        <v>1461</v>
      </c>
      <c r="D622" t="s">
        <v>1460</v>
      </c>
      <c r="E622" t="s">
        <v>1444</v>
      </c>
      <c r="F622" t="s">
        <v>377</v>
      </c>
    </row>
    <row r="623" spans="1:6" x14ac:dyDescent="0.3">
      <c r="A623">
        <v>193</v>
      </c>
      <c r="B623" t="s">
        <v>402</v>
      </c>
      <c r="C623" t="s">
        <v>1462</v>
      </c>
      <c r="D623" t="s">
        <v>1463</v>
      </c>
      <c r="E623" t="s">
        <v>1464</v>
      </c>
      <c r="F623" t="s">
        <v>375</v>
      </c>
    </row>
    <row r="624" spans="1:6" x14ac:dyDescent="0.3">
      <c r="A624">
        <v>409</v>
      </c>
      <c r="B624" t="s">
        <v>391</v>
      </c>
      <c r="C624" t="s">
        <v>1465</v>
      </c>
      <c r="D624" t="s">
        <v>1466</v>
      </c>
      <c r="E624" t="s">
        <v>1467</v>
      </c>
      <c r="F624" t="s">
        <v>375</v>
      </c>
    </row>
    <row r="625" spans="1:6" x14ac:dyDescent="0.3">
      <c r="A625">
        <v>481</v>
      </c>
      <c r="B625" t="s">
        <v>402</v>
      </c>
      <c r="C625" t="s">
        <v>1468</v>
      </c>
      <c r="D625" t="s">
        <v>1469</v>
      </c>
      <c r="E625" t="s">
        <v>1470</v>
      </c>
      <c r="F625" t="s">
        <v>375</v>
      </c>
    </row>
    <row r="626" spans="1:6" x14ac:dyDescent="0.3">
      <c r="A626">
        <v>121</v>
      </c>
      <c r="B626" t="s">
        <v>402</v>
      </c>
      <c r="C626" t="s">
        <v>1471</v>
      </c>
      <c r="D626" t="s">
        <v>1469</v>
      </c>
      <c r="E626" t="s">
        <v>1470</v>
      </c>
      <c r="F626" t="s">
        <v>375</v>
      </c>
    </row>
    <row r="627" spans="1:6" x14ac:dyDescent="0.3">
      <c r="A627">
        <v>175</v>
      </c>
      <c r="B627" t="s">
        <v>402</v>
      </c>
      <c r="C627" t="s">
        <v>1472</v>
      </c>
      <c r="D627" t="s">
        <v>1473</v>
      </c>
      <c r="E627" t="s">
        <v>1474</v>
      </c>
      <c r="F627" t="s">
        <v>375</v>
      </c>
    </row>
    <row r="628" spans="1:6" x14ac:dyDescent="0.3">
      <c r="A628">
        <v>499</v>
      </c>
      <c r="B628" t="s">
        <v>402</v>
      </c>
      <c r="C628" t="s">
        <v>1475</v>
      </c>
      <c r="D628" t="s">
        <v>1473</v>
      </c>
      <c r="E628" t="s">
        <v>1474</v>
      </c>
      <c r="F628" t="s">
        <v>375</v>
      </c>
    </row>
    <row r="629" spans="1:6" x14ac:dyDescent="0.3">
      <c r="A629">
        <v>662</v>
      </c>
      <c r="B629" t="s">
        <v>387</v>
      </c>
      <c r="C629" t="s">
        <v>1476</v>
      </c>
      <c r="D629" t="s">
        <v>1477</v>
      </c>
      <c r="E629" t="s">
        <v>1478</v>
      </c>
      <c r="F629" t="s">
        <v>375</v>
      </c>
    </row>
    <row r="630" spans="1:6" x14ac:dyDescent="0.3">
      <c r="A630">
        <v>49</v>
      </c>
      <c r="B630" t="s">
        <v>391</v>
      </c>
      <c r="C630" t="s">
        <v>1479</v>
      </c>
      <c r="D630" t="s">
        <v>1480</v>
      </c>
      <c r="E630" t="s">
        <v>1478</v>
      </c>
      <c r="F630" t="s">
        <v>375</v>
      </c>
    </row>
    <row r="631" spans="1:6" x14ac:dyDescent="0.3">
      <c r="A631">
        <v>571</v>
      </c>
      <c r="B631" t="s">
        <v>387</v>
      </c>
      <c r="C631" t="s">
        <v>1481</v>
      </c>
      <c r="D631" t="s">
        <v>1482</v>
      </c>
      <c r="E631" t="s">
        <v>1483</v>
      </c>
      <c r="F631" t="s">
        <v>375</v>
      </c>
    </row>
    <row r="632" spans="1:6" x14ac:dyDescent="0.3">
      <c r="A632">
        <v>355</v>
      </c>
      <c r="B632" t="s">
        <v>391</v>
      </c>
      <c r="C632" t="s">
        <v>1484</v>
      </c>
      <c r="D632" t="s">
        <v>1485</v>
      </c>
      <c r="E632" t="s">
        <v>1486</v>
      </c>
      <c r="F632" t="s">
        <v>375</v>
      </c>
    </row>
    <row r="633" spans="1:6" x14ac:dyDescent="0.3">
      <c r="A633">
        <v>391</v>
      </c>
      <c r="B633" t="s">
        <v>391</v>
      </c>
      <c r="C633" t="s">
        <v>1487</v>
      </c>
      <c r="D633" t="s">
        <v>1485</v>
      </c>
      <c r="E633" t="s">
        <v>1486</v>
      </c>
      <c r="F633" t="s">
        <v>375</v>
      </c>
    </row>
    <row r="634" spans="1:6" x14ac:dyDescent="0.3">
      <c r="A634">
        <v>656</v>
      </c>
      <c r="B634" t="s">
        <v>387</v>
      </c>
      <c r="C634" t="s">
        <v>1488</v>
      </c>
      <c r="D634" t="s">
        <v>1485</v>
      </c>
      <c r="E634" t="s">
        <v>1486</v>
      </c>
      <c r="F634" t="s">
        <v>375</v>
      </c>
    </row>
    <row r="635" spans="1:6" x14ac:dyDescent="0.3">
      <c r="A635">
        <v>553</v>
      </c>
      <c r="B635" t="s">
        <v>387</v>
      </c>
      <c r="C635" t="s">
        <v>1489</v>
      </c>
      <c r="D635" t="s">
        <v>1485</v>
      </c>
      <c r="E635" t="s">
        <v>1486</v>
      </c>
      <c r="F635" t="s">
        <v>375</v>
      </c>
    </row>
    <row r="636" spans="1:6" x14ac:dyDescent="0.3">
      <c r="A636">
        <v>589</v>
      </c>
      <c r="B636" t="s">
        <v>387</v>
      </c>
      <c r="C636" t="s">
        <v>1490</v>
      </c>
      <c r="D636" t="s">
        <v>1485</v>
      </c>
      <c r="E636" t="s">
        <v>1486</v>
      </c>
      <c r="F636" t="s">
        <v>375</v>
      </c>
    </row>
    <row r="637" spans="1:6" x14ac:dyDescent="0.3">
      <c r="A637">
        <v>427</v>
      </c>
      <c r="B637" t="s">
        <v>391</v>
      </c>
      <c r="C637" t="s">
        <v>1491</v>
      </c>
      <c r="D637" t="s">
        <v>1485</v>
      </c>
      <c r="E637" t="s">
        <v>1486</v>
      </c>
      <c r="F637" t="s">
        <v>375</v>
      </c>
    </row>
    <row r="638" spans="1:6" x14ac:dyDescent="0.3">
      <c r="A638">
        <v>638</v>
      </c>
      <c r="B638" t="s">
        <v>402</v>
      </c>
      <c r="C638" t="s">
        <v>1492</v>
      </c>
      <c r="D638" t="s">
        <v>1485</v>
      </c>
      <c r="E638" t="s">
        <v>1486</v>
      </c>
      <c r="F638" t="s">
        <v>375</v>
      </c>
    </row>
    <row r="639" spans="1:6" x14ac:dyDescent="0.3">
      <c r="A639">
        <v>31</v>
      </c>
      <c r="B639" t="s">
        <v>391</v>
      </c>
      <c r="C639" t="s">
        <v>1493</v>
      </c>
      <c r="D639" t="s">
        <v>1485</v>
      </c>
      <c r="E639" t="s">
        <v>1486</v>
      </c>
      <c r="F639" t="s">
        <v>375</v>
      </c>
    </row>
    <row r="640" spans="1:6" x14ac:dyDescent="0.3">
      <c r="A640">
        <v>265</v>
      </c>
      <c r="B640" t="s">
        <v>387</v>
      </c>
      <c r="C640" t="s">
        <v>1494</v>
      </c>
      <c r="D640" t="s">
        <v>1485</v>
      </c>
      <c r="E640" t="s">
        <v>1486</v>
      </c>
      <c r="F640" t="s">
        <v>375</v>
      </c>
    </row>
    <row r="641" spans="1:6" x14ac:dyDescent="0.3">
      <c r="A641">
        <v>614</v>
      </c>
      <c r="B641" t="s">
        <v>402</v>
      </c>
      <c r="C641" t="s">
        <v>1495</v>
      </c>
      <c r="D641" t="s">
        <v>1485</v>
      </c>
      <c r="E641" t="s">
        <v>1486</v>
      </c>
      <c r="F641" t="s">
        <v>375</v>
      </c>
    </row>
    <row r="642" spans="1:6" x14ac:dyDescent="0.3">
      <c r="A642">
        <v>157</v>
      </c>
      <c r="B642" t="s">
        <v>402</v>
      </c>
      <c r="C642" t="s">
        <v>1496</v>
      </c>
      <c r="D642" t="s">
        <v>1485</v>
      </c>
      <c r="E642" t="s">
        <v>1486</v>
      </c>
      <c r="F642" t="s">
        <v>375</v>
      </c>
    </row>
    <row r="643" spans="1:6" x14ac:dyDescent="0.3">
      <c r="A643">
        <v>301</v>
      </c>
      <c r="B643" t="s">
        <v>387</v>
      </c>
      <c r="C643" t="s">
        <v>1497</v>
      </c>
      <c r="D643" t="s">
        <v>1485</v>
      </c>
      <c r="E643" t="s">
        <v>1486</v>
      </c>
      <c r="F643" t="s">
        <v>375</v>
      </c>
    </row>
    <row r="644" spans="1:6" x14ac:dyDescent="0.3">
      <c r="A644">
        <v>211</v>
      </c>
      <c r="B644" t="s">
        <v>402</v>
      </c>
      <c r="C644" t="s">
        <v>502</v>
      </c>
      <c r="D644" t="s">
        <v>1498</v>
      </c>
      <c r="E644" t="s">
        <v>1499</v>
      </c>
      <c r="F644" t="s">
        <v>375</v>
      </c>
    </row>
    <row r="645" spans="1:6" x14ac:dyDescent="0.3">
      <c r="A645">
        <v>283</v>
      </c>
      <c r="B645" t="s">
        <v>387</v>
      </c>
      <c r="C645" t="s">
        <v>1500</v>
      </c>
      <c r="D645" t="s">
        <v>1501</v>
      </c>
      <c r="E645" t="s">
        <v>1499</v>
      </c>
      <c r="F645" t="s">
        <v>375</v>
      </c>
    </row>
    <row r="646" spans="1:6" x14ac:dyDescent="0.3">
      <c r="A646">
        <v>13</v>
      </c>
      <c r="B646" t="s">
        <v>391</v>
      </c>
      <c r="C646" t="s">
        <v>1502</v>
      </c>
      <c r="D646" t="s">
        <v>1503</v>
      </c>
      <c r="E646" t="s">
        <v>1504</v>
      </c>
      <c r="F646" t="s">
        <v>375</v>
      </c>
    </row>
    <row r="647" spans="1:6" x14ac:dyDescent="0.3">
      <c r="A647">
        <v>373</v>
      </c>
      <c r="B647" t="s">
        <v>391</v>
      </c>
      <c r="C647" t="s">
        <v>1505</v>
      </c>
      <c r="D647" t="s">
        <v>1503</v>
      </c>
      <c r="E647" t="s">
        <v>1504</v>
      </c>
      <c r="F647" t="s">
        <v>375</v>
      </c>
    </row>
    <row r="648" spans="1:6" x14ac:dyDescent="0.3">
      <c r="A648">
        <v>517</v>
      </c>
      <c r="B648" t="s">
        <v>402</v>
      </c>
      <c r="C648" t="s">
        <v>1506</v>
      </c>
      <c r="D648" t="s">
        <v>1503</v>
      </c>
      <c r="E648" t="s">
        <v>1504</v>
      </c>
      <c r="F648" t="s">
        <v>375</v>
      </c>
    </row>
    <row r="649" spans="1:6" x14ac:dyDescent="0.3">
      <c r="A649">
        <v>463</v>
      </c>
      <c r="B649" t="s">
        <v>402</v>
      </c>
      <c r="C649" t="s">
        <v>1507</v>
      </c>
      <c r="D649" t="s">
        <v>1503</v>
      </c>
      <c r="E649" t="s">
        <v>1504</v>
      </c>
      <c r="F649" t="s">
        <v>375</v>
      </c>
    </row>
    <row r="650" spans="1:6" x14ac:dyDescent="0.3">
      <c r="A650">
        <v>632</v>
      </c>
      <c r="B650" t="s">
        <v>402</v>
      </c>
      <c r="C650" t="s">
        <v>1508</v>
      </c>
      <c r="D650" t="s">
        <v>1509</v>
      </c>
      <c r="E650" t="s">
        <v>1504</v>
      </c>
      <c r="F650" t="s">
        <v>375</v>
      </c>
    </row>
    <row r="651" spans="1:6" x14ac:dyDescent="0.3">
      <c r="A651">
        <v>67</v>
      </c>
      <c r="B651" t="s">
        <v>391</v>
      </c>
      <c r="C651" t="s">
        <v>1510</v>
      </c>
      <c r="D651" t="s">
        <v>1511</v>
      </c>
      <c r="E651" t="s">
        <v>1504</v>
      </c>
      <c r="F651" t="s">
        <v>375</v>
      </c>
    </row>
    <row r="652" spans="1:6" x14ac:dyDescent="0.3">
      <c r="A652">
        <v>139</v>
      </c>
      <c r="B652" t="s">
        <v>402</v>
      </c>
      <c r="C652" t="s">
        <v>1512</v>
      </c>
      <c r="D652" t="s">
        <v>1513</v>
      </c>
      <c r="E652" t="s">
        <v>1514</v>
      </c>
      <c r="F652" t="s">
        <v>375</v>
      </c>
    </row>
    <row r="653" spans="1:6" x14ac:dyDescent="0.3">
      <c r="A653">
        <v>229</v>
      </c>
      <c r="B653" t="s">
        <v>387</v>
      </c>
      <c r="C653" t="s">
        <v>1515</v>
      </c>
      <c r="D653" t="s">
        <v>1513</v>
      </c>
      <c r="E653" t="s">
        <v>1514</v>
      </c>
      <c r="F653" t="s">
        <v>375</v>
      </c>
    </row>
    <row r="654" spans="1:6" x14ac:dyDescent="0.3">
      <c r="A654">
        <v>85</v>
      </c>
      <c r="B654" t="s">
        <v>391</v>
      </c>
      <c r="C654" t="s">
        <v>1516</v>
      </c>
      <c r="D654" t="s">
        <v>1517</v>
      </c>
      <c r="E654" t="s">
        <v>1514</v>
      </c>
      <c r="F654" t="s">
        <v>375</v>
      </c>
    </row>
    <row r="655" spans="1:6" x14ac:dyDescent="0.3">
      <c r="A655">
        <v>337</v>
      </c>
      <c r="B655" t="s">
        <v>391</v>
      </c>
      <c r="C655" t="s">
        <v>1518</v>
      </c>
      <c r="D655" t="s">
        <v>1519</v>
      </c>
      <c r="E655" t="s">
        <v>1514</v>
      </c>
      <c r="F655" t="s">
        <v>375</v>
      </c>
    </row>
    <row r="656" spans="1:6" x14ac:dyDescent="0.3">
      <c r="A656">
        <v>680</v>
      </c>
      <c r="B656" t="s">
        <v>387</v>
      </c>
      <c r="C656" t="s">
        <v>1520</v>
      </c>
      <c r="D656" t="s">
        <v>1521</v>
      </c>
      <c r="E656" t="s">
        <v>1514</v>
      </c>
      <c r="F656" t="s">
        <v>375</v>
      </c>
    </row>
    <row r="657" spans="1:6" x14ac:dyDescent="0.3">
      <c r="A657">
        <v>686</v>
      </c>
      <c r="B657" t="s">
        <v>387</v>
      </c>
      <c r="C657" t="s">
        <v>1522</v>
      </c>
      <c r="D657" t="s">
        <v>1523</v>
      </c>
      <c r="E657" t="s">
        <v>1514</v>
      </c>
      <c r="F657" t="s">
        <v>375</v>
      </c>
    </row>
    <row r="658" spans="1:6" x14ac:dyDescent="0.3">
      <c r="A658">
        <v>319</v>
      </c>
      <c r="B658" t="s">
        <v>387</v>
      </c>
      <c r="C658" t="s">
        <v>1524</v>
      </c>
      <c r="D658" t="s">
        <v>1525</v>
      </c>
      <c r="E658" t="s">
        <v>1526</v>
      </c>
      <c r="F658" t="s">
        <v>375</v>
      </c>
    </row>
    <row r="659" spans="1:6" x14ac:dyDescent="0.3">
      <c r="A659">
        <v>445</v>
      </c>
      <c r="B659" t="s">
        <v>402</v>
      </c>
      <c r="C659" t="s">
        <v>1527</v>
      </c>
      <c r="D659" t="s">
        <v>1528</v>
      </c>
      <c r="E659" t="s">
        <v>1526</v>
      </c>
      <c r="F659" t="s">
        <v>375</v>
      </c>
    </row>
    <row r="660" spans="1:6" x14ac:dyDescent="0.3">
      <c r="A660">
        <v>103</v>
      </c>
      <c r="B660" t="s">
        <v>391</v>
      </c>
      <c r="C660" t="s">
        <v>1529</v>
      </c>
      <c r="D660" t="s">
        <v>1528</v>
      </c>
      <c r="E660" t="s">
        <v>1526</v>
      </c>
      <c r="F660" t="s">
        <v>375</v>
      </c>
    </row>
    <row r="661" spans="1:6" x14ac:dyDescent="0.3">
      <c r="A661">
        <v>247</v>
      </c>
      <c r="B661" t="s">
        <v>387</v>
      </c>
      <c r="C661" t="s">
        <v>1530</v>
      </c>
      <c r="D661" t="s">
        <v>1531</v>
      </c>
      <c r="E661" t="s">
        <v>1532</v>
      </c>
      <c r="F661" t="s">
        <v>375</v>
      </c>
    </row>
    <row r="662" spans="1:6" x14ac:dyDescent="0.3">
      <c r="A662">
        <v>535</v>
      </c>
      <c r="B662" t="s">
        <v>402</v>
      </c>
      <c r="C662" t="s">
        <v>1533</v>
      </c>
      <c r="D662" t="s">
        <v>1534</v>
      </c>
      <c r="E662" t="s">
        <v>1535</v>
      </c>
      <c r="F662" t="s">
        <v>375</v>
      </c>
    </row>
    <row r="663" spans="1:6" x14ac:dyDescent="0.3">
      <c r="A663">
        <v>304</v>
      </c>
      <c r="B663" t="s">
        <v>387</v>
      </c>
      <c r="C663" t="s">
        <v>1536</v>
      </c>
      <c r="D663" t="s">
        <v>1537</v>
      </c>
      <c r="E663" t="s">
        <v>1538</v>
      </c>
      <c r="F663" t="s">
        <v>380</v>
      </c>
    </row>
    <row r="664" spans="1:6" x14ac:dyDescent="0.3">
      <c r="A664">
        <v>232</v>
      </c>
      <c r="B664" t="s">
        <v>387</v>
      </c>
      <c r="C664" t="s">
        <v>1539</v>
      </c>
      <c r="D664" t="s">
        <v>1540</v>
      </c>
      <c r="E664" t="s">
        <v>1538</v>
      </c>
      <c r="F664" t="s">
        <v>380</v>
      </c>
    </row>
    <row r="665" spans="1:6" x14ac:dyDescent="0.3">
      <c r="A665">
        <v>484</v>
      </c>
      <c r="B665" t="s">
        <v>402</v>
      </c>
      <c r="C665" t="s">
        <v>1541</v>
      </c>
      <c r="D665" t="s">
        <v>1542</v>
      </c>
      <c r="E665" t="s">
        <v>1538</v>
      </c>
      <c r="F665" t="s">
        <v>380</v>
      </c>
    </row>
    <row r="666" spans="1:6" x14ac:dyDescent="0.3">
      <c r="A666">
        <v>376</v>
      </c>
      <c r="B666" t="s">
        <v>391</v>
      </c>
      <c r="C666" t="s">
        <v>1543</v>
      </c>
      <c r="D666" t="s">
        <v>1544</v>
      </c>
      <c r="E666" t="s">
        <v>1538</v>
      </c>
      <c r="F666" t="s">
        <v>380</v>
      </c>
    </row>
    <row r="667" spans="1:6" x14ac:dyDescent="0.3">
      <c r="A667">
        <v>412</v>
      </c>
      <c r="B667" t="s">
        <v>391</v>
      </c>
      <c r="C667" t="s">
        <v>1545</v>
      </c>
      <c r="D667" t="s">
        <v>535</v>
      </c>
      <c r="E667" t="s">
        <v>1538</v>
      </c>
      <c r="F667" t="s">
        <v>380</v>
      </c>
    </row>
    <row r="668" spans="1:6" x14ac:dyDescent="0.3">
      <c r="A668">
        <v>430</v>
      </c>
      <c r="B668" t="s">
        <v>391</v>
      </c>
      <c r="C668" t="s">
        <v>1546</v>
      </c>
      <c r="D668" t="s">
        <v>1547</v>
      </c>
      <c r="E668" t="s">
        <v>1538</v>
      </c>
      <c r="F668" t="s">
        <v>380</v>
      </c>
    </row>
    <row r="669" spans="1:6" x14ac:dyDescent="0.3">
      <c r="A669">
        <v>635</v>
      </c>
      <c r="B669" t="s">
        <v>402</v>
      </c>
      <c r="C669" t="s">
        <v>1548</v>
      </c>
      <c r="D669" t="s">
        <v>1549</v>
      </c>
      <c r="E669" t="s">
        <v>1538</v>
      </c>
      <c r="F669" t="s">
        <v>380</v>
      </c>
    </row>
    <row r="670" spans="1:6" x14ac:dyDescent="0.3">
      <c r="A670">
        <v>52</v>
      </c>
      <c r="B670" t="s">
        <v>391</v>
      </c>
      <c r="C670" t="s">
        <v>1550</v>
      </c>
      <c r="D670" t="s">
        <v>1551</v>
      </c>
      <c r="E670" t="s">
        <v>1538</v>
      </c>
      <c r="F670" t="s">
        <v>380</v>
      </c>
    </row>
    <row r="671" spans="1:6" x14ac:dyDescent="0.3">
      <c r="A671">
        <v>268</v>
      </c>
      <c r="B671" t="s">
        <v>387</v>
      </c>
      <c r="C671" t="s">
        <v>1552</v>
      </c>
      <c r="D671" t="s">
        <v>1553</v>
      </c>
      <c r="E671" t="s">
        <v>1538</v>
      </c>
      <c r="F671" t="s">
        <v>380</v>
      </c>
    </row>
    <row r="672" spans="1:6" x14ac:dyDescent="0.3">
      <c r="A672">
        <v>214</v>
      </c>
      <c r="B672" t="s">
        <v>402</v>
      </c>
      <c r="C672" t="s">
        <v>1554</v>
      </c>
      <c r="D672" t="s">
        <v>1555</v>
      </c>
      <c r="E672" t="s">
        <v>1538</v>
      </c>
      <c r="F672" t="s">
        <v>380</v>
      </c>
    </row>
    <row r="673" spans="1:6" x14ac:dyDescent="0.3">
      <c r="A673">
        <v>70</v>
      </c>
      <c r="B673" t="s">
        <v>391</v>
      </c>
      <c r="C673" t="s">
        <v>1556</v>
      </c>
      <c r="D673" t="s">
        <v>1557</v>
      </c>
      <c r="E673" t="s">
        <v>1538</v>
      </c>
      <c r="F673" t="s">
        <v>380</v>
      </c>
    </row>
    <row r="674" spans="1:6" x14ac:dyDescent="0.3">
      <c r="A674">
        <v>538</v>
      </c>
      <c r="B674" t="s">
        <v>402</v>
      </c>
      <c r="C674" t="s">
        <v>1558</v>
      </c>
      <c r="D674" t="s">
        <v>1557</v>
      </c>
      <c r="E674" t="s">
        <v>1538</v>
      </c>
      <c r="F674" t="s">
        <v>380</v>
      </c>
    </row>
    <row r="675" spans="1:6" x14ac:dyDescent="0.3">
      <c r="A675">
        <v>574</v>
      </c>
      <c r="B675" t="s">
        <v>387</v>
      </c>
      <c r="C675" t="s">
        <v>1559</v>
      </c>
      <c r="D675" t="s">
        <v>1557</v>
      </c>
      <c r="E675" t="s">
        <v>1538</v>
      </c>
      <c r="F675" t="s">
        <v>380</v>
      </c>
    </row>
    <row r="676" spans="1:6" x14ac:dyDescent="0.3">
      <c r="A676">
        <v>16</v>
      </c>
      <c r="B676" t="s">
        <v>391</v>
      </c>
      <c r="C676" t="s">
        <v>1560</v>
      </c>
      <c r="D676" t="s">
        <v>1557</v>
      </c>
      <c r="E676" t="s">
        <v>1538</v>
      </c>
      <c r="F676" t="s">
        <v>380</v>
      </c>
    </row>
    <row r="677" spans="1:6" x14ac:dyDescent="0.3">
      <c r="A677">
        <v>659</v>
      </c>
      <c r="B677" t="s">
        <v>387</v>
      </c>
      <c r="C677" t="s">
        <v>1561</v>
      </c>
      <c r="D677" t="s">
        <v>1557</v>
      </c>
      <c r="E677" t="s">
        <v>1538</v>
      </c>
      <c r="F677" t="s">
        <v>380</v>
      </c>
    </row>
    <row r="678" spans="1:6" x14ac:dyDescent="0.3">
      <c r="A678">
        <v>689</v>
      </c>
      <c r="B678" t="s">
        <v>387</v>
      </c>
      <c r="C678" t="s">
        <v>1562</v>
      </c>
      <c r="D678" t="s">
        <v>1557</v>
      </c>
      <c r="E678" t="s">
        <v>1538</v>
      </c>
      <c r="F678" t="s">
        <v>380</v>
      </c>
    </row>
    <row r="679" spans="1:6" x14ac:dyDescent="0.3">
      <c r="A679">
        <v>250</v>
      </c>
      <c r="B679" t="s">
        <v>387</v>
      </c>
      <c r="C679" t="s">
        <v>1563</v>
      </c>
      <c r="D679" t="s">
        <v>1557</v>
      </c>
      <c r="E679" t="s">
        <v>1538</v>
      </c>
      <c r="F679" t="s">
        <v>380</v>
      </c>
    </row>
    <row r="680" spans="1:6" x14ac:dyDescent="0.3">
      <c r="A680">
        <v>592</v>
      </c>
      <c r="B680" t="s">
        <v>387</v>
      </c>
      <c r="C680" t="s">
        <v>1564</v>
      </c>
      <c r="D680" t="s">
        <v>1557</v>
      </c>
      <c r="E680" t="s">
        <v>1538</v>
      </c>
      <c r="F680" t="s">
        <v>380</v>
      </c>
    </row>
    <row r="681" spans="1:6" x14ac:dyDescent="0.3">
      <c r="A681">
        <v>641</v>
      </c>
      <c r="B681" t="s">
        <v>402</v>
      </c>
      <c r="C681" t="s">
        <v>1565</v>
      </c>
      <c r="D681" t="s">
        <v>1557</v>
      </c>
      <c r="E681" t="s">
        <v>1538</v>
      </c>
      <c r="F681" t="s">
        <v>380</v>
      </c>
    </row>
    <row r="682" spans="1:6" x14ac:dyDescent="0.3">
      <c r="A682">
        <v>520</v>
      </c>
      <c r="B682" t="s">
        <v>402</v>
      </c>
      <c r="C682" t="s">
        <v>1566</v>
      </c>
      <c r="D682" t="s">
        <v>1557</v>
      </c>
      <c r="E682" t="s">
        <v>1538</v>
      </c>
      <c r="F682" t="s">
        <v>380</v>
      </c>
    </row>
    <row r="683" spans="1:6" x14ac:dyDescent="0.3">
      <c r="A683">
        <v>502</v>
      </c>
      <c r="B683" t="s">
        <v>402</v>
      </c>
      <c r="C683" t="s">
        <v>1567</v>
      </c>
      <c r="D683" t="s">
        <v>1557</v>
      </c>
      <c r="E683" t="s">
        <v>1538</v>
      </c>
      <c r="F683" t="s">
        <v>380</v>
      </c>
    </row>
    <row r="684" spans="1:6" x14ac:dyDescent="0.3">
      <c r="A684">
        <v>665</v>
      </c>
      <c r="B684" t="s">
        <v>387</v>
      </c>
      <c r="C684" t="s">
        <v>1568</v>
      </c>
      <c r="D684" t="s">
        <v>1557</v>
      </c>
      <c r="E684" t="s">
        <v>1538</v>
      </c>
      <c r="F684" t="s">
        <v>380</v>
      </c>
    </row>
    <row r="685" spans="1:6" x14ac:dyDescent="0.3">
      <c r="A685">
        <v>556</v>
      </c>
      <c r="B685" t="s">
        <v>387</v>
      </c>
      <c r="C685" t="s">
        <v>1569</v>
      </c>
      <c r="D685" t="s">
        <v>1557</v>
      </c>
      <c r="E685" t="s">
        <v>1538</v>
      </c>
      <c r="F685" t="s">
        <v>380</v>
      </c>
    </row>
    <row r="686" spans="1:6" x14ac:dyDescent="0.3">
      <c r="A686">
        <v>683</v>
      </c>
      <c r="B686" t="s">
        <v>387</v>
      </c>
      <c r="C686" t="s">
        <v>1570</v>
      </c>
      <c r="D686" t="s">
        <v>1557</v>
      </c>
      <c r="E686" t="s">
        <v>1538</v>
      </c>
      <c r="F686" t="s">
        <v>380</v>
      </c>
    </row>
    <row r="687" spans="1:6" x14ac:dyDescent="0.3">
      <c r="A687">
        <v>466</v>
      </c>
      <c r="B687" t="s">
        <v>402</v>
      </c>
      <c r="C687" t="s">
        <v>1571</v>
      </c>
      <c r="D687" t="s">
        <v>1572</v>
      </c>
      <c r="E687" t="s">
        <v>1538</v>
      </c>
      <c r="F687" t="s">
        <v>380</v>
      </c>
    </row>
    <row r="688" spans="1:6" x14ac:dyDescent="0.3">
      <c r="A688">
        <v>322</v>
      </c>
      <c r="B688" t="s">
        <v>387</v>
      </c>
      <c r="C688" t="s">
        <v>1573</v>
      </c>
      <c r="D688" t="s">
        <v>1574</v>
      </c>
      <c r="E688" t="s">
        <v>1538</v>
      </c>
      <c r="F688" t="s">
        <v>380</v>
      </c>
    </row>
    <row r="689" spans="1:6" x14ac:dyDescent="0.3">
      <c r="A689">
        <v>196</v>
      </c>
      <c r="B689" t="s">
        <v>402</v>
      </c>
      <c r="C689" t="s">
        <v>1575</v>
      </c>
      <c r="D689" t="s">
        <v>1574</v>
      </c>
      <c r="E689" t="s">
        <v>1538</v>
      </c>
      <c r="F689" t="s">
        <v>380</v>
      </c>
    </row>
    <row r="690" spans="1:6" x14ac:dyDescent="0.3">
      <c r="A690">
        <v>88</v>
      </c>
      <c r="B690" t="s">
        <v>391</v>
      </c>
      <c r="C690" t="s">
        <v>1576</v>
      </c>
      <c r="D690" t="s">
        <v>1574</v>
      </c>
      <c r="E690" t="s">
        <v>1538</v>
      </c>
      <c r="F690" t="s">
        <v>380</v>
      </c>
    </row>
    <row r="691" spans="1:6" x14ac:dyDescent="0.3">
      <c r="A691">
        <v>617</v>
      </c>
      <c r="B691" t="s">
        <v>402</v>
      </c>
      <c r="C691" t="s">
        <v>1577</v>
      </c>
      <c r="D691" t="s">
        <v>1578</v>
      </c>
      <c r="E691" t="s">
        <v>1538</v>
      </c>
      <c r="F691" t="s">
        <v>380</v>
      </c>
    </row>
    <row r="692" spans="1:6" x14ac:dyDescent="0.3">
      <c r="A692">
        <v>160</v>
      </c>
      <c r="B692" t="s">
        <v>402</v>
      </c>
      <c r="C692" t="s">
        <v>1579</v>
      </c>
      <c r="D692" t="s">
        <v>1580</v>
      </c>
      <c r="E692" t="s">
        <v>1538</v>
      </c>
      <c r="F692" t="s">
        <v>380</v>
      </c>
    </row>
    <row r="693" spans="1:6" x14ac:dyDescent="0.3">
      <c r="A693">
        <v>286</v>
      </c>
      <c r="B693" t="s">
        <v>387</v>
      </c>
      <c r="C693" t="s">
        <v>1581</v>
      </c>
      <c r="D693" t="s">
        <v>1582</v>
      </c>
      <c r="E693" t="s">
        <v>1538</v>
      </c>
      <c r="F693" t="s">
        <v>380</v>
      </c>
    </row>
    <row r="694" spans="1:6" x14ac:dyDescent="0.3">
      <c r="A694">
        <v>142</v>
      </c>
      <c r="B694" t="s">
        <v>402</v>
      </c>
      <c r="C694" t="s">
        <v>1583</v>
      </c>
      <c r="D694" t="s">
        <v>1584</v>
      </c>
      <c r="E694" t="s">
        <v>1538</v>
      </c>
      <c r="F694" t="s">
        <v>380</v>
      </c>
    </row>
    <row r="695" spans="1:6" x14ac:dyDescent="0.3">
      <c r="A695">
        <v>124</v>
      </c>
      <c r="B695" t="s">
        <v>402</v>
      </c>
      <c r="C695" t="s">
        <v>1585</v>
      </c>
      <c r="D695" t="s">
        <v>1586</v>
      </c>
      <c r="E695" t="s">
        <v>1538</v>
      </c>
      <c r="F695" t="s">
        <v>380</v>
      </c>
    </row>
    <row r="696" spans="1:6" x14ac:dyDescent="0.3">
      <c r="A696">
        <v>178</v>
      </c>
      <c r="B696" t="s">
        <v>402</v>
      </c>
      <c r="C696" t="s">
        <v>1587</v>
      </c>
      <c r="D696" t="s">
        <v>1586</v>
      </c>
      <c r="E696" t="s">
        <v>1538</v>
      </c>
      <c r="F696" t="s">
        <v>380</v>
      </c>
    </row>
    <row r="697" spans="1:6" x14ac:dyDescent="0.3">
      <c r="A697">
        <v>34</v>
      </c>
      <c r="B697" t="s">
        <v>391</v>
      </c>
      <c r="C697" t="s">
        <v>1588</v>
      </c>
      <c r="D697" t="s">
        <v>1589</v>
      </c>
      <c r="E697" t="s">
        <v>1538</v>
      </c>
      <c r="F697" t="s">
        <v>380</v>
      </c>
    </row>
    <row r="698" spans="1:6" x14ac:dyDescent="0.3">
      <c r="A698">
        <v>340</v>
      </c>
      <c r="B698" t="s">
        <v>391</v>
      </c>
      <c r="C698" t="s">
        <v>1590</v>
      </c>
      <c r="D698" t="s">
        <v>1591</v>
      </c>
      <c r="E698" t="s">
        <v>1538</v>
      </c>
      <c r="F698" t="s">
        <v>380</v>
      </c>
    </row>
    <row r="699" spans="1:6" x14ac:dyDescent="0.3">
      <c r="A699">
        <v>106</v>
      </c>
      <c r="B699" t="s">
        <v>391</v>
      </c>
      <c r="C699" t="s">
        <v>1592</v>
      </c>
      <c r="D699" t="s">
        <v>1593</v>
      </c>
      <c r="E699" t="s">
        <v>1538</v>
      </c>
      <c r="F699" t="s">
        <v>380</v>
      </c>
    </row>
    <row r="700" spans="1:6" x14ac:dyDescent="0.3">
      <c r="A700">
        <v>448</v>
      </c>
      <c r="B700" t="s">
        <v>402</v>
      </c>
      <c r="C700" t="s">
        <v>1594</v>
      </c>
      <c r="D700" t="s">
        <v>1595</v>
      </c>
      <c r="E700" t="s">
        <v>1538</v>
      </c>
      <c r="F700" t="s">
        <v>380</v>
      </c>
    </row>
    <row r="701" spans="1:6" x14ac:dyDescent="0.3">
      <c r="A701">
        <v>358</v>
      </c>
      <c r="B701" t="s">
        <v>391</v>
      </c>
      <c r="C701" t="s">
        <v>1596</v>
      </c>
      <c r="D701" t="s">
        <v>1597</v>
      </c>
      <c r="E701" t="s">
        <v>1538</v>
      </c>
      <c r="F701" t="s">
        <v>380</v>
      </c>
    </row>
    <row r="702" spans="1:6" x14ac:dyDescent="0.3">
      <c r="A702">
        <v>394</v>
      </c>
      <c r="B702" t="s">
        <v>391</v>
      </c>
      <c r="C702" t="s">
        <v>1598</v>
      </c>
      <c r="D702" t="s">
        <v>1597</v>
      </c>
      <c r="E702" t="s">
        <v>1538</v>
      </c>
      <c r="F702" t="s">
        <v>3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7852"/>
  <sheetViews>
    <sheetView workbookViewId="0">
      <selection activeCell="G3" sqref="G3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8" customWidth="1"/>
    <col min="11" max="11" width="11.88671875" bestFit="1" customWidth="1"/>
    <col min="12" max="12" width="13" bestFit="1" customWidth="1"/>
    <col min="13" max="13" width="12.77734375" bestFit="1" customWidth="1"/>
    <col min="14" max="14" width="14.6640625" bestFit="1" customWidth="1"/>
    <col min="15" max="15" width="17.88671875" bestFit="1" customWidth="1"/>
    <col min="16" max="16" width="10.5546875" bestFit="1" customWidth="1"/>
    <col min="17" max="17" width="11.33203125" bestFit="1" customWidth="1"/>
    <col min="18" max="19" width="8" bestFit="1" customWidth="1"/>
  </cols>
  <sheetData>
    <row r="1" spans="1:10" x14ac:dyDescent="0.3">
      <c r="A1" t="s">
        <v>1600</v>
      </c>
      <c r="B1" s="2" t="s">
        <v>1601</v>
      </c>
      <c r="C1" t="s">
        <v>1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599</v>
      </c>
      <c r="J1" s="1" t="s">
        <v>1605</v>
      </c>
    </row>
    <row r="2" spans="1:10" x14ac:dyDescent="0.3">
      <c r="A2" t="s">
        <v>1606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 s="1">
        <v>63.45</v>
      </c>
    </row>
    <row r="3" spans="1:10" x14ac:dyDescent="0.3">
      <c r="A3" t="s">
        <v>1606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 s="1">
        <v>3796.19</v>
      </c>
    </row>
    <row r="4" spans="1:10" x14ac:dyDescent="0.3">
      <c r="A4" t="s">
        <v>1606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 s="1">
        <v>3796.19</v>
      </c>
    </row>
    <row r="5" spans="1:10" x14ac:dyDescent="0.3">
      <c r="A5" t="s">
        <v>1606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 s="1">
        <v>63.45</v>
      </c>
    </row>
    <row r="6" spans="1:10" x14ac:dyDescent="0.3">
      <c r="A6" t="s">
        <v>1607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 s="1">
        <v>1413.62</v>
      </c>
    </row>
    <row r="7" spans="1:10" x14ac:dyDescent="0.3">
      <c r="A7" t="s">
        <v>1607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 s="1">
        <v>24.06</v>
      </c>
    </row>
    <row r="8" spans="1:10" x14ac:dyDescent="0.3">
      <c r="A8" t="s">
        <v>1607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 s="1">
        <v>3796.19</v>
      </c>
    </row>
    <row r="9" spans="1:10" x14ac:dyDescent="0.3">
      <c r="A9" t="s">
        <v>1607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 s="1">
        <v>3796.19</v>
      </c>
    </row>
    <row r="10" spans="1:10" x14ac:dyDescent="0.3">
      <c r="A10" t="s">
        <v>1607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 s="1">
        <v>3824.31</v>
      </c>
    </row>
    <row r="11" spans="1:10" x14ac:dyDescent="0.3">
      <c r="A11" t="s">
        <v>1608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 s="1">
        <v>3824.31</v>
      </c>
    </row>
    <row r="12" spans="1:10" x14ac:dyDescent="0.3">
      <c r="A12" t="s">
        <v>1608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 s="1">
        <v>3824.31</v>
      </c>
    </row>
    <row r="13" spans="1:10" x14ac:dyDescent="0.3">
      <c r="A13" t="s">
        <v>1609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 s="1">
        <v>24.06</v>
      </c>
    </row>
    <row r="14" spans="1:10" x14ac:dyDescent="0.3">
      <c r="A14" t="s">
        <v>1609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 s="1">
        <v>3824.31</v>
      </c>
    </row>
    <row r="15" spans="1:10" x14ac:dyDescent="0.3">
      <c r="A15" t="s">
        <v>1609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 s="1">
        <v>3824.31</v>
      </c>
    </row>
    <row r="16" spans="1:10" x14ac:dyDescent="0.3">
      <c r="A16" t="s">
        <v>1609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 s="1">
        <v>63.45</v>
      </c>
    </row>
    <row r="17" spans="1:10" x14ac:dyDescent="0.3">
      <c r="A17" t="s">
        <v>1609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 s="1">
        <v>3824.31</v>
      </c>
    </row>
    <row r="18" spans="1:10" x14ac:dyDescent="0.3">
      <c r="A18" t="s">
        <v>1609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 s="1">
        <v>3796.19</v>
      </c>
    </row>
    <row r="19" spans="1:10" x14ac:dyDescent="0.3">
      <c r="A19" t="s">
        <v>1609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 s="1">
        <v>24.06</v>
      </c>
    </row>
    <row r="20" spans="1:10" x14ac:dyDescent="0.3">
      <c r="A20" t="s">
        <v>1610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 s="1">
        <v>53.94</v>
      </c>
    </row>
    <row r="21" spans="1:10" x14ac:dyDescent="0.3">
      <c r="A21" t="s">
        <v>1610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 s="1">
        <v>19.43</v>
      </c>
    </row>
    <row r="22" spans="1:10" x14ac:dyDescent="0.3">
      <c r="A22" t="s">
        <v>1610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 s="1">
        <v>266.58999999999997</v>
      </c>
    </row>
    <row r="23" spans="1:10" x14ac:dyDescent="0.3">
      <c r="A23" t="s">
        <v>1610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 s="1">
        <v>209.59</v>
      </c>
    </row>
    <row r="24" spans="1:10" x14ac:dyDescent="0.3">
      <c r="A24" t="s">
        <v>1610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 s="1">
        <v>31.34</v>
      </c>
    </row>
    <row r="25" spans="1:10" x14ac:dyDescent="0.3">
      <c r="A25" t="s">
        <v>1610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 s="1">
        <v>2211.62</v>
      </c>
    </row>
    <row r="26" spans="1:10" x14ac:dyDescent="0.3">
      <c r="A26" t="s">
        <v>1610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 s="1">
        <v>371.64</v>
      </c>
    </row>
    <row r="27" spans="1:10" x14ac:dyDescent="0.3">
      <c r="A27" t="s">
        <v>1610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 s="1">
        <v>1321.83</v>
      </c>
    </row>
    <row r="28" spans="1:10" x14ac:dyDescent="0.3">
      <c r="A28" t="s">
        <v>1610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 s="1">
        <v>371.64</v>
      </c>
    </row>
    <row r="29" spans="1:10" x14ac:dyDescent="0.3">
      <c r="A29" t="s">
        <v>1611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 s="1">
        <v>97.09</v>
      </c>
    </row>
    <row r="30" spans="1:10" x14ac:dyDescent="0.3">
      <c r="A30" t="s">
        <v>1611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 s="1">
        <v>10.46</v>
      </c>
    </row>
    <row r="31" spans="1:10" x14ac:dyDescent="0.3">
      <c r="A31" t="s">
        <v>1611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 s="1">
        <v>266.58999999999997</v>
      </c>
    </row>
    <row r="32" spans="1:10" x14ac:dyDescent="0.3">
      <c r="A32" t="s">
        <v>1611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 s="1">
        <v>61.87</v>
      </c>
    </row>
    <row r="33" spans="1:10" x14ac:dyDescent="0.3">
      <c r="A33" t="s">
        <v>1611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 s="1">
        <v>185.61</v>
      </c>
    </row>
    <row r="34" spans="1:10" x14ac:dyDescent="0.3">
      <c r="A34" t="s">
        <v>1611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 s="1">
        <v>1307.3900000000001</v>
      </c>
    </row>
    <row r="35" spans="1:10" x14ac:dyDescent="0.3">
      <c r="A35" t="s">
        <v>1611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 s="1">
        <v>371.64</v>
      </c>
    </row>
    <row r="36" spans="1:10" x14ac:dyDescent="0.3">
      <c r="A36" t="s">
        <v>1611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 s="1">
        <v>27.76</v>
      </c>
    </row>
    <row r="37" spans="1:10" x14ac:dyDescent="0.3">
      <c r="A37" t="s">
        <v>1611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 s="1">
        <v>371.64</v>
      </c>
    </row>
    <row r="38" spans="1:10" x14ac:dyDescent="0.3">
      <c r="A38" t="s">
        <v>1612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 s="1">
        <v>49.99</v>
      </c>
    </row>
    <row r="39" spans="1:10" x14ac:dyDescent="0.3">
      <c r="A39" t="s">
        <v>1612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 s="1">
        <v>2211.62</v>
      </c>
    </row>
    <row r="40" spans="1:10" x14ac:dyDescent="0.3">
      <c r="A40" t="s">
        <v>1612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 s="1">
        <v>2235.71</v>
      </c>
    </row>
    <row r="41" spans="1:10" x14ac:dyDescent="0.3">
      <c r="A41" t="s">
        <v>1612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 s="1">
        <v>209.59</v>
      </c>
    </row>
    <row r="42" spans="1:10" x14ac:dyDescent="0.3">
      <c r="A42" t="s">
        <v>1612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 s="1">
        <v>2211.62</v>
      </c>
    </row>
    <row r="43" spans="1:10" x14ac:dyDescent="0.3">
      <c r="A43" t="s">
        <v>1612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 s="1">
        <v>290.57</v>
      </c>
    </row>
    <row r="44" spans="1:10" x14ac:dyDescent="0.3">
      <c r="A44" t="s">
        <v>1613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 s="1">
        <v>2235.71</v>
      </c>
    </row>
    <row r="45" spans="1:10" x14ac:dyDescent="0.3">
      <c r="A45" t="s">
        <v>1613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 s="1">
        <v>185.61</v>
      </c>
    </row>
    <row r="46" spans="1:10" x14ac:dyDescent="0.3">
      <c r="A46" t="s">
        <v>1613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 s="1">
        <v>10.46</v>
      </c>
    </row>
    <row r="47" spans="1:10" x14ac:dyDescent="0.3">
      <c r="A47" t="s">
        <v>1613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 s="1">
        <v>27.76</v>
      </c>
    </row>
    <row r="48" spans="1:10" x14ac:dyDescent="0.3">
      <c r="A48" t="s">
        <v>1613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 s="1">
        <v>1307.3900000000001</v>
      </c>
    </row>
    <row r="49" spans="1:10" x14ac:dyDescent="0.3">
      <c r="A49" t="s">
        <v>1613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 s="1">
        <v>77.92</v>
      </c>
    </row>
    <row r="50" spans="1:10" x14ac:dyDescent="0.3">
      <c r="A50" t="s">
        <v>1613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 s="1">
        <v>371.64</v>
      </c>
    </row>
    <row r="51" spans="1:10" x14ac:dyDescent="0.3">
      <c r="A51" t="s">
        <v>1613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 s="1">
        <v>58.16</v>
      </c>
    </row>
    <row r="52" spans="1:10" x14ac:dyDescent="0.3">
      <c r="A52" t="s">
        <v>1613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 s="1">
        <v>2211.62</v>
      </c>
    </row>
    <row r="53" spans="1:10" x14ac:dyDescent="0.3">
      <c r="A53" t="s">
        <v>1613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 s="1">
        <v>1196.8699999999999</v>
      </c>
    </row>
    <row r="54" spans="1:10" x14ac:dyDescent="0.3">
      <c r="A54" t="s">
        <v>1613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 s="1">
        <v>97.09</v>
      </c>
    </row>
    <row r="55" spans="1:10" x14ac:dyDescent="0.3">
      <c r="A55" t="s">
        <v>1613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 s="1">
        <v>290.57</v>
      </c>
    </row>
    <row r="56" spans="1:10" x14ac:dyDescent="0.3">
      <c r="A56" t="s">
        <v>1613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 s="1">
        <v>16.489999999999998</v>
      </c>
    </row>
    <row r="57" spans="1:10" x14ac:dyDescent="0.3">
      <c r="A57" t="s">
        <v>1613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 s="1">
        <v>1321.83</v>
      </c>
    </row>
    <row r="58" spans="1:10" x14ac:dyDescent="0.3">
      <c r="A58" t="s">
        <v>1613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 s="1">
        <v>58.16</v>
      </c>
    </row>
    <row r="59" spans="1:10" x14ac:dyDescent="0.3">
      <c r="A59" t="s">
        <v>1613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 s="1">
        <v>49.99</v>
      </c>
    </row>
    <row r="60" spans="1:10" x14ac:dyDescent="0.3">
      <c r="A60" t="s">
        <v>161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 s="1">
        <v>616.44000000000005</v>
      </c>
    </row>
    <row r="61" spans="1:10" x14ac:dyDescent="0.3">
      <c r="A61" t="s">
        <v>161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 s="1">
        <v>289.19</v>
      </c>
    </row>
    <row r="62" spans="1:10" x14ac:dyDescent="0.3">
      <c r="A62" t="s">
        <v>161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 s="1">
        <v>839.56</v>
      </c>
    </row>
    <row r="63" spans="1:10" x14ac:dyDescent="0.3">
      <c r="A63" t="s">
        <v>161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 s="1">
        <v>2503.96</v>
      </c>
    </row>
    <row r="64" spans="1:10" x14ac:dyDescent="0.3">
      <c r="A64" t="s">
        <v>161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 s="1">
        <v>1494.4</v>
      </c>
    </row>
    <row r="65" spans="1:10" x14ac:dyDescent="0.3">
      <c r="A65" t="s">
        <v>161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 s="1">
        <v>273.57</v>
      </c>
    </row>
    <row r="66" spans="1:10" x14ac:dyDescent="0.3">
      <c r="A66" t="s">
        <v>161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 s="1">
        <v>398.75</v>
      </c>
    </row>
    <row r="67" spans="1:10" x14ac:dyDescent="0.3">
      <c r="A67" t="s">
        <v>161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 s="1">
        <v>35.96</v>
      </c>
    </row>
    <row r="68" spans="1:10" x14ac:dyDescent="0.3">
      <c r="A68" t="s">
        <v>1615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 s="1">
        <v>589.16</v>
      </c>
    </row>
    <row r="69" spans="1:10" x14ac:dyDescent="0.3">
      <c r="A69" t="s">
        <v>1615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 s="1">
        <v>2503.96</v>
      </c>
    </row>
    <row r="70" spans="1:10" x14ac:dyDescent="0.3">
      <c r="A70" t="s">
        <v>1615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 s="1">
        <v>2503.96</v>
      </c>
    </row>
    <row r="71" spans="1:10" x14ac:dyDescent="0.3">
      <c r="A71" t="s">
        <v>1615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 s="1">
        <v>54.99</v>
      </c>
    </row>
    <row r="72" spans="1:10" x14ac:dyDescent="0.3">
      <c r="A72" t="s">
        <v>1615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 s="1">
        <v>35.96</v>
      </c>
    </row>
    <row r="73" spans="1:10" x14ac:dyDescent="0.3">
      <c r="A73" t="s">
        <v>1615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 s="1">
        <v>839.56</v>
      </c>
    </row>
    <row r="74" spans="1:10" x14ac:dyDescent="0.3">
      <c r="A74" t="s">
        <v>1615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 s="1">
        <v>616.44000000000005</v>
      </c>
    </row>
    <row r="75" spans="1:10" x14ac:dyDescent="0.3">
      <c r="A75" t="s">
        <v>1615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 s="1">
        <v>398.75</v>
      </c>
    </row>
    <row r="76" spans="1:10" x14ac:dyDescent="0.3">
      <c r="A76" t="s">
        <v>1615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 s="1">
        <v>3.73</v>
      </c>
    </row>
    <row r="77" spans="1:10" x14ac:dyDescent="0.3">
      <c r="A77" t="s">
        <v>1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 s="1">
        <v>89.76</v>
      </c>
    </row>
    <row r="78" spans="1:10" x14ac:dyDescent="0.3">
      <c r="A78" t="s">
        <v>1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 s="1">
        <v>2503.96</v>
      </c>
    </row>
    <row r="79" spans="1:10" x14ac:dyDescent="0.3">
      <c r="A79" t="s">
        <v>1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 s="1">
        <v>589.16</v>
      </c>
    </row>
    <row r="80" spans="1:10" x14ac:dyDescent="0.3">
      <c r="A80" t="s">
        <v>1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 s="1">
        <v>2503.96</v>
      </c>
    </row>
    <row r="81" spans="1:10" x14ac:dyDescent="0.3">
      <c r="A81" t="s">
        <v>1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 s="1">
        <v>83.14</v>
      </c>
    </row>
    <row r="82" spans="1:10" x14ac:dyDescent="0.3">
      <c r="A82" t="s">
        <v>1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 s="1">
        <v>47.5</v>
      </c>
    </row>
    <row r="83" spans="1:10" x14ac:dyDescent="0.3">
      <c r="A83" t="s">
        <v>1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 s="1">
        <v>2531.2399999999998</v>
      </c>
    </row>
    <row r="84" spans="1:10" x14ac:dyDescent="0.3">
      <c r="A84" t="s">
        <v>1617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 s="1">
        <v>106.8</v>
      </c>
    </row>
    <row r="85" spans="1:10" x14ac:dyDescent="0.3">
      <c r="A85" t="s">
        <v>1617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 s="1">
        <v>26.17</v>
      </c>
    </row>
    <row r="86" spans="1:10" x14ac:dyDescent="0.3">
      <c r="A86" t="s">
        <v>1617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 s="1">
        <v>76.98</v>
      </c>
    </row>
    <row r="87" spans="1:10" x14ac:dyDescent="0.3">
      <c r="A87" t="s">
        <v>1617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 s="1">
        <v>35.96</v>
      </c>
    </row>
    <row r="88" spans="1:10" x14ac:dyDescent="0.3">
      <c r="A88" t="s">
        <v>1617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 s="1">
        <v>273.57</v>
      </c>
    </row>
    <row r="89" spans="1:10" x14ac:dyDescent="0.3">
      <c r="A89" t="s">
        <v>1617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 s="1">
        <v>2503.96</v>
      </c>
    </row>
    <row r="90" spans="1:10" x14ac:dyDescent="0.3">
      <c r="A90" t="s">
        <v>1617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 s="1">
        <v>39.549999999999997</v>
      </c>
    </row>
    <row r="91" spans="1:10" x14ac:dyDescent="0.3">
      <c r="A91" t="s">
        <v>1617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 s="1">
        <v>616.44000000000005</v>
      </c>
    </row>
    <row r="92" spans="1:10" x14ac:dyDescent="0.3">
      <c r="A92" t="s">
        <v>1617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 s="1">
        <v>52.35</v>
      </c>
    </row>
    <row r="93" spans="1:10" x14ac:dyDescent="0.3">
      <c r="A93" t="s">
        <v>1617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 s="1">
        <v>398.75</v>
      </c>
    </row>
    <row r="94" spans="1:10" x14ac:dyDescent="0.3">
      <c r="A94" t="s">
        <v>1618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 s="1">
        <v>6.79</v>
      </c>
    </row>
    <row r="95" spans="1:10" x14ac:dyDescent="0.3">
      <c r="A95" t="s">
        <v>1618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 s="1">
        <v>3824.31</v>
      </c>
    </row>
    <row r="96" spans="1:10" x14ac:dyDescent="0.3">
      <c r="A96" t="s">
        <v>1618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 s="1">
        <v>11.41</v>
      </c>
    </row>
    <row r="97" spans="1:10" x14ac:dyDescent="0.3">
      <c r="A97" t="s">
        <v>1618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 s="1">
        <v>3824.31</v>
      </c>
    </row>
    <row r="98" spans="1:10" x14ac:dyDescent="0.3">
      <c r="A98" t="s">
        <v>1618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 s="1">
        <v>24.06</v>
      </c>
    </row>
    <row r="99" spans="1:10" x14ac:dyDescent="0.3">
      <c r="A99" t="s">
        <v>1618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 s="1">
        <v>1234.06</v>
      </c>
    </row>
    <row r="100" spans="1:10" x14ac:dyDescent="0.3">
      <c r="A100" t="s">
        <v>1618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 s="1">
        <v>63.45</v>
      </c>
    </row>
    <row r="101" spans="1:10" x14ac:dyDescent="0.3">
      <c r="A101" t="s">
        <v>1619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 s="1">
        <v>3796.19</v>
      </c>
    </row>
    <row r="102" spans="1:10" x14ac:dyDescent="0.3">
      <c r="A102" t="s">
        <v>1619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 s="1">
        <v>24.06</v>
      </c>
    </row>
    <row r="103" spans="1:10" x14ac:dyDescent="0.3">
      <c r="A103" t="s">
        <v>1619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t="s">
        <v>1619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t="s">
        <v>1619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t="s">
        <v>1619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t="s">
        <v>1619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t="s">
        <v>1620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t="s">
        <v>1620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t="s">
        <v>1620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t="s">
        <v>1620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t="s">
        <v>1620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t="s">
        <v>1621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t="s">
        <v>1621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t="s">
        <v>1621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t="s">
        <v>1622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t="s">
        <v>1622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t="s">
        <v>1622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t="s">
        <v>1622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t="s">
        <v>1622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t="s">
        <v>1622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t="s">
        <v>1622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t="s">
        <v>1622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t="s">
        <v>1622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t="s">
        <v>1623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t="s">
        <v>1623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t="s">
        <v>1623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t="s">
        <v>1624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t="s">
        <v>1624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t="s">
        <v>1624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t="s">
        <v>1624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t="s">
        <v>1624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t="s">
        <v>1624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t="s">
        <v>162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t="s">
        <v>162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t="s">
        <v>162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t="s">
        <v>162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t="s">
        <v>162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t="s">
        <v>162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t="s">
        <v>162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t="s">
        <v>162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t="s">
        <v>162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t="s">
        <v>162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t="s">
        <v>162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t="s">
        <v>162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t="s">
        <v>162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t="s">
        <v>162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t="s">
        <v>162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t="s">
        <v>162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t="s">
        <v>162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t="s">
        <v>162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t="s">
        <v>162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t="s">
        <v>1627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t="s">
        <v>1627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t="s">
        <v>1627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t="s">
        <v>1627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t="s">
        <v>1627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t="s">
        <v>1627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t="s">
        <v>1627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t="s">
        <v>1628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t="s">
        <v>1628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t="s">
        <v>1628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t="s">
        <v>1628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t="s">
        <v>1628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t="s">
        <v>1628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t="s">
        <v>1628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t="s">
        <v>1629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t="s">
        <v>1629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t="s">
        <v>1629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t="s">
        <v>1629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t="s">
        <v>1629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t="s">
        <v>1629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t="s">
        <v>1629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t="s">
        <v>1630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t="s">
        <v>1630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t="s">
        <v>1630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t="s">
        <v>1630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t="s">
        <v>1630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t="s">
        <v>1630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t="s">
        <v>1630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t="s">
        <v>1630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t="s">
        <v>1630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t="s">
        <v>1630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t="s">
        <v>1630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t="s">
        <v>1630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t="s">
        <v>1631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t="s">
        <v>1631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t="s">
        <v>1631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t="s">
        <v>1631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t="s">
        <v>1631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t="s">
        <v>1631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t="s">
        <v>1632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t="s">
        <v>1632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t="s">
        <v>1632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t="s">
        <v>1632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t="s">
        <v>1632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t="s">
        <v>1632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t="s">
        <v>1632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t="s">
        <v>1632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t="s">
        <v>1632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t="s">
        <v>1632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t="s">
        <v>1632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t="s">
        <v>1633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t="s">
        <v>1633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t="s">
        <v>1633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t="s">
        <v>1633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t="s">
        <v>1633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t="s">
        <v>1633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t="s">
        <v>1633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t="s">
        <v>1633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t="s">
        <v>1633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t="s">
        <v>1633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t="s">
        <v>1633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t="s">
        <v>1634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t="s">
        <v>1634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t="s">
        <v>1634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t="s">
        <v>1634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t="s">
        <v>1634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t="s">
        <v>1634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t="s">
        <v>1634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t="s">
        <v>1634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t="s">
        <v>1634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t="s">
        <v>1635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t="s">
        <v>1635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t="s">
        <v>1635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t="s">
        <v>1635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t="s">
        <v>1635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t="s">
        <v>1635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t="s">
        <v>1635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t="s">
        <v>1636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t="s">
        <v>1636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t="s">
        <v>1636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t="s">
        <v>1636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t="s">
        <v>1636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t="s">
        <v>1636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t="s">
        <v>1636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t="s">
        <v>1636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t="s">
        <v>1637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t="s">
        <v>1637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t="s">
        <v>1637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t="s">
        <v>1637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t="s">
        <v>1637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t="s">
        <v>1637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t="s">
        <v>1638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t="s">
        <v>1638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t="s">
        <v>1638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t="s">
        <v>1638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t="s">
        <v>1638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t="s">
        <v>1638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t="s">
        <v>1638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t="s">
        <v>1638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t="s">
        <v>1638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t="s">
        <v>163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t="s">
        <v>163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t="s">
        <v>163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t="s">
        <v>163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t="s">
        <v>163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t="s">
        <v>163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t="s">
        <v>163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t="s">
        <v>163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t="s">
        <v>163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t="s">
        <v>164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t="s">
        <v>164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t="s">
        <v>164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t="s">
        <v>164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t="s">
        <v>164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t="s">
        <v>164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t="s">
        <v>164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t="s">
        <v>164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t="s">
        <v>164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t="s">
        <v>164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t="s">
        <v>164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t="s">
        <v>164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t="s">
        <v>164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t="s">
        <v>164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t="s">
        <v>164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t="s">
        <v>164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t="s">
        <v>164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t="s">
        <v>164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t="s">
        <v>164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t="s">
        <v>1642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t="s">
        <v>1642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t="s">
        <v>1642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t="s">
        <v>1642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t="s">
        <v>1642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t="s">
        <v>1642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t="s">
        <v>1642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t="s">
        <v>1642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t="s">
        <v>1643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t="s">
        <v>1643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t="s">
        <v>1643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t="s">
        <v>1643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t="s">
        <v>1644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t="s">
        <v>1644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t="s">
        <v>1644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t="s">
        <v>1644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t="s">
        <v>1644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t="s">
        <v>1644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t="s">
        <v>1644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t="s">
        <v>1644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t="s">
        <v>1644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t="s">
        <v>1644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t="s">
        <v>1644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t="s">
        <v>164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t="s">
        <v>1646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t="s">
        <v>1647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t="s">
        <v>1647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t="s">
        <v>1647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t="s">
        <v>1648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t="s">
        <v>1648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t="s">
        <v>1648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t="s">
        <v>1648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t="s">
        <v>1649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t="s">
        <v>1649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t="s">
        <v>1649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t="s">
        <v>1650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t="s">
        <v>1650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t="s">
        <v>1650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t="s">
        <v>1650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t="s">
        <v>1650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t="s">
        <v>1651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t="s">
        <v>1652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t="s">
        <v>1652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t="s">
        <v>1653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t="s">
        <v>1653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t="s">
        <v>1654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t="s">
        <v>1654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t="s">
        <v>1654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t="s">
        <v>1654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t="s">
        <v>1654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t="s">
        <v>1654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t="s">
        <v>1654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t="s">
        <v>1654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t="s">
        <v>1654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t="s">
        <v>1655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t="s">
        <v>1655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t="s">
        <v>1656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t="s">
        <v>1656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t="s">
        <v>1656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t="s">
        <v>1657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t="s">
        <v>1657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t="s">
        <v>1658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t="s">
        <v>1658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t="s">
        <v>1659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t="s">
        <v>1659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t="s">
        <v>1659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t="s">
        <v>1659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t="s">
        <v>1659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t="s">
        <v>1659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t="s">
        <v>1659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t="s">
        <v>1659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t="s">
        <v>1659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t="s">
        <v>1659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t="s">
        <v>1660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t="s">
        <v>1661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t="s">
        <v>1661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t="s">
        <v>1661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t="s">
        <v>1661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t="s">
        <v>1661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t="s">
        <v>1662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t="s">
        <v>1662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t="s">
        <v>1663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t="s">
        <v>1664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t="s">
        <v>1665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t="s">
        <v>1665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t="s">
        <v>1665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t="s">
        <v>1665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t="s">
        <v>1666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t="s">
        <v>1667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t="s">
        <v>1667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t="s">
        <v>1668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t="s">
        <v>1668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t="s">
        <v>1669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t="s">
        <v>1669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t="s">
        <v>1669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t="s">
        <v>1669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t="s">
        <v>1669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t="s">
        <v>1670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t="s">
        <v>1670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t="s">
        <v>1670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t="s">
        <v>1670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t="s">
        <v>1670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t="s">
        <v>1670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t="s">
        <v>1670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t="s">
        <v>1671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t="s">
        <v>1671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t="s">
        <v>1671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t="s">
        <v>1671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t="s">
        <v>1672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t="s">
        <v>1673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t="s">
        <v>1674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t="s">
        <v>1674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t="s">
        <v>1674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t="s">
        <v>1674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t="s">
        <v>1674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t="s">
        <v>1674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t="s">
        <v>1674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t="s">
        <v>1674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t="s">
        <v>1675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t="s">
        <v>1676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t="s">
        <v>1676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t="s">
        <v>1677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t="s">
        <v>1677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t="s">
        <v>1677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t="s">
        <v>1677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t="s">
        <v>1677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t="s">
        <v>1677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t="s">
        <v>1677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t="s">
        <v>1678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t="s">
        <v>1679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t="s">
        <v>1679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t="s">
        <v>1679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t="s">
        <v>1679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t="s">
        <v>1679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t="s">
        <v>1679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t="s">
        <v>1679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t="s">
        <v>1679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t="s">
        <v>1680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t="s">
        <v>1680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t="s">
        <v>1681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t="s">
        <v>1682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t="s">
        <v>1683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t="s">
        <v>1683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t="s">
        <v>1684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t="s">
        <v>1684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t="s">
        <v>1684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t="s">
        <v>1684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t="s">
        <v>1685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t="s">
        <v>1685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t="s">
        <v>1685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t="s">
        <v>1685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t="s">
        <v>1686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t="s">
        <v>1686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t="s">
        <v>1686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t="s">
        <v>1686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t="s">
        <v>1686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t="s">
        <v>1686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t="s">
        <v>1687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t="s">
        <v>1687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t="s">
        <v>1687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t="s">
        <v>1687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t="s">
        <v>1688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t="s">
        <v>1689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t="s">
        <v>1689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t="s">
        <v>1689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t="s">
        <v>1689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t="s">
        <v>1690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t="s">
        <v>1690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t="s">
        <v>1690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t="s">
        <v>1690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t="s">
        <v>1690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t="s">
        <v>1690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t="s">
        <v>1691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t="s">
        <v>1691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t="s">
        <v>1691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t="s">
        <v>1691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t="s">
        <v>1691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t="s">
        <v>1691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t="s">
        <v>1692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t="s">
        <v>1692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t="s">
        <v>1692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t="s">
        <v>1692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t="s">
        <v>1692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t="s">
        <v>1692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t="s">
        <v>1692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t="s">
        <v>1692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t="s">
        <v>1693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t="s">
        <v>1694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t="s">
        <v>1695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t="s">
        <v>1695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t="s">
        <v>1695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t="s">
        <v>1695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t="s">
        <v>1695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t="s">
        <v>1695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t="s">
        <v>1696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t="s">
        <v>1697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t="s">
        <v>1697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t="s">
        <v>1697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t="s">
        <v>1697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t="s">
        <v>1697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t="s">
        <v>1697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t="s">
        <v>1697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t="s">
        <v>1697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t="s">
        <v>1697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t="s">
        <v>1697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t="s">
        <v>1698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t="s">
        <v>1698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t="s">
        <v>1698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t="s">
        <v>1698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t="s">
        <v>1698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t="s">
        <v>1698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t="s">
        <v>1698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t="s">
        <v>1698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t="s">
        <v>1698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t="s">
        <v>1699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t="s">
        <v>1699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t="s">
        <v>1699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t="s">
        <v>1700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t="s">
        <v>1700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t="s">
        <v>1700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t="s">
        <v>1700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t="s">
        <v>1700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t="s">
        <v>1701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t="s">
        <v>1701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t="s">
        <v>1701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t="s">
        <v>1701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t="s">
        <v>1702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t="s">
        <v>1702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t="s">
        <v>1702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t="s">
        <v>1703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t="s">
        <v>1703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t="s">
        <v>1704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t="s">
        <v>1704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t="s">
        <v>1704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t="s">
        <v>1705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t="s">
        <v>1705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t="s">
        <v>1705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t="s">
        <v>1705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t="s">
        <v>1705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t="s">
        <v>1705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t="s">
        <v>1705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t="s">
        <v>1705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t="s">
        <v>1705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t="s">
        <v>1706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t="s">
        <v>1706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t="s">
        <v>1706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t="s">
        <v>1706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t="s">
        <v>1706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t="s">
        <v>1706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t="s">
        <v>1706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t="s">
        <v>1706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t="s">
        <v>1706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t="s">
        <v>1706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t="s">
        <v>1706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t="s">
        <v>1707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t="s">
        <v>1707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t="s">
        <v>1708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t="s">
        <v>1708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t="s">
        <v>1708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t="s">
        <v>1708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t="s">
        <v>1708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t="s">
        <v>1708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t="s">
        <v>1708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t="s">
        <v>1708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t="s">
        <v>1709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t="s">
        <v>1709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t="s">
        <v>1709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t="s">
        <v>1709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t="s">
        <v>1709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t="s">
        <v>1709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t="s">
        <v>1709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t="s">
        <v>1709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t="s">
        <v>1709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t="s">
        <v>1710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t="s">
        <v>1711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t="s">
        <v>1712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t="s">
        <v>1712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t="s">
        <v>1712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t="s">
        <v>1712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t="s">
        <v>1712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t="s">
        <v>1712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t="s">
        <v>1712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t="s">
        <v>1712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t="s">
        <v>1713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t="s">
        <v>1713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t="s">
        <v>1713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t="s">
        <v>1713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t="s">
        <v>1713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t="s">
        <v>1713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t="s">
        <v>1713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t="s">
        <v>1713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t="s">
        <v>1713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t="s">
        <v>1714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t="s">
        <v>1714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t="s">
        <v>1714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t="s">
        <v>1714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t="s">
        <v>1714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t="s">
        <v>1714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t="s">
        <v>1714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t="s">
        <v>1715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t="s">
        <v>1716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t="s">
        <v>1717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t="s">
        <v>1717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t="s">
        <v>1718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t="s">
        <v>1719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t="s">
        <v>1719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t="s">
        <v>1720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t="s">
        <v>1720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t="s">
        <v>1720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t="s">
        <v>1720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t="s">
        <v>1720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t="s">
        <v>1720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t="s">
        <v>1720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t="s">
        <v>1720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t="s">
        <v>1720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t="s">
        <v>1720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t="s">
        <v>1721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t="s">
        <v>1721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t="s">
        <v>1721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t="s">
        <v>1722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t="s">
        <v>1723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t="s">
        <v>1724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t="s">
        <v>1724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t="s">
        <v>1724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t="s">
        <v>1725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t="s">
        <v>1725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t="s">
        <v>1726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t="s">
        <v>1727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t="s">
        <v>1727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t="s">
        <v>1727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t="s">
        <v>1727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t="s">
        <v>1727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t="s">
        <v>1727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t="s">
        <v>1727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t="s">
        <v>1727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t="s">
        <v>1727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t="s">
        <v>1728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t="s">
        <v>1729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t="s">
        <v>1730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t="s">
        <v>1730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t="s">
        <v>1730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t="s">
        <v>1730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t="s">
        <v>1730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t="s">
        <v>1730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t="s">
        <v>1731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t="s">
        <v>1731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t="s">
        <v>1731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t="s">
        <v>1731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t="s">
        <v>1731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t="s">
        <v>1732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t="s">
        <v>1733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t="s">
        <v>1734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t="s">
        <v>1734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t="s">
        <v>1734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t="s">
        <v>1734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t="s">
        <v>1734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t="s">
        <v>1734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t="s">
        <v>1735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t="s">
        <v>1736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t="s">
        <v>1736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t="s">
        <v>1736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t="s">
        <v>1736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t="s">
        <v>1736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t="s">
        <v>1736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t="s">
        <v>1736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t="s">
        <v>1737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t="s">
        <v>1737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t="s">
        <v>1737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t="s">
        <v>1738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t="s">
        <v>1738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t="s">
        <v>1739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t="s">
        <v>1739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t="s">
        <v>1739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t="s">
        <v>1739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t="s">
        <v>1739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t="s">
        <v>1739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t="s">
        <v>1739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t="s">
        <v>1739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t="s">
        <v>1740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t="s">
        <v>1741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t="s">
        <v>1741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t="s">
        <v>1741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t="s">
        <v>1741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t="s">
        <v>1741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t="s">
        <v>1741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t="s">
        <v>1742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t="s">
        <v>1742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t="s">
        <v>1742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t="s">
        <v>1742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t="s">
        <v>1742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t="s">
        <v>1742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t="s">
        <v>1742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t="s">
        <v>1742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t="s">
        <v>1742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t="s">
        <v>1742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t="s">
        <v>1743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t="s">
        <v>1743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t="s">
        <v>1743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t="s">
        <v>1743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t="s">
        <v>1743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t="s">
        <v>1743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t="s">
        <v>1743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t="s">
        <v>1744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t="s">
        <v>1744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t="s">
        <v>1745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t="s">
        <v>1746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t="s">
        <v>1747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t="s">
        <v>1748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t="s">
        <v>1748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t="s">
        <v>1748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t="s">
        <v>1748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t="s">
        <v>1748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t="s">
        <v>1748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t="s">
        <v>1748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t="s">
        <v>1749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t="s">
        <v>1749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t="s">
        <v>1750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t="s">
        <v>1750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t="s">
        <v>1750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t="s">
        <v>1750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t="s">
        <v>1750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t="s">
        <v>1750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t="s">
        <v>1751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t="s">
        <v>1751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t="s">
        <v>1751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t="s">
        <v>1751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t="s">
        <v>1751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t="s">
        <v>1751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t="s">
        <v>1751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t="s">
        <v>1751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t="s">
        <v>1751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t="s">
        <v>1751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t="s">
        <v>1751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t="s">
        <v>1751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t="s">
        <v>1751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t="s">
        <v>1752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t="s">
        <v>1752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t="s">
        <v>1752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t="s">
        <v>1753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t="s">
        <v>1754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t="s">
        <v>1755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t="s">
        <v>1755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t="s">
        <v>1755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t="s">
        <v>1755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t="s">
        <v>1755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t="s">
        <v>1755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t="s">
        <v>1755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t="s">
        <v>1755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t="s">
        <v>1756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t="s">
        <v>1756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t="s">
        <v>1756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t="s">
        <v>1756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t="s">
        <v>1756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t="s">
        <v>1757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t="s">
        <v>1758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t="s">
        <v>1758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t="s">
        <v>1758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t="s">
        <v>1758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t="s">
        <v>1758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t="s">
        <v>1758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t="s">
        <v>1758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t="s">
        <v>1758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t="s">
        <v>1758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t="s">
        <v>1758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t="s">
        <v>1758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t="s">
        <v>1758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t="s">
        <v>1759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t="s">
        <v>1759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t="s">
        <v>1759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t="s">
        <v>1759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t="s">
        <v>1760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t="s">
        <v>1761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t="s">
        <v>1761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t="s">
        <v>1761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t="s">
        <v>1762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t="s">
        <v>1762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t="s">
        <v>1762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t="s">
        <v>1762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t="s">
        <v>1762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t="s">
        <v>1762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t="s">
        <v>1762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t="s">
        <v>1762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t="s">
        <v>1762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t="s">
        <v>1762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t="s">
        <v>1763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t="s">
        <v>1763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t="s">
        <v>1763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t="s">
        <v>1763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t="s">
        <v>1763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t="s">
        <v>1763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t="s">
        <v>1763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t="s">
        <v>1763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t="s">
        <v>1763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t="s">
        <v>1764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t="s">
        <v>1764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t="s">
        <v>1764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t="s">
        <v>1764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t="s">
        <v>1764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t="s">
        <v>1764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t="s">
        <v>1764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t="s">
        <v>17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t="s">
        <v>17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t="s">
        <v>17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t="s">
        <v>17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t="s">
        <v>17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t="s">
        <v>17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t="s">
        <v>17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t="s">
        <v>17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t="s">
        <v>17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t="s">
        <v>17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t="s">
        <v>17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t="s">
        <v>17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t="s">
        <v>17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t="s">
        <v>17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t="s">
        <v>17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t="s">
        <v>17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t="s">
        <v>17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t="s">
        <v>17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t="s">
        <v>17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t="s">
        <v>17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t="s">
        <v>17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t="s">
        <v>17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t="s">
        <v>17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t="s">
        <v>17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t="s">
        <v>17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t="s">
        <v>17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t="s">
        <v>17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t="s">
        <v>17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t="s">
        <v>17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t="s">
        <v>17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t="s">
        <v>17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t="s">
        <v>17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t="s">
        <v>17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t="s">
        <v>17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t="s">
        <v>1774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t="s">
        <v>1774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t="s">
        <v>1774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t="s">
        <v>1774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t="s">
        <v>1774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t="s">
        <v>1775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t="s">
        <v>1776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t="s">
        <v>1777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t="s">
        <v>1777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t="s">
        <v>1777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t="s">
        <v>1778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t="s">
        <v>1778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t="s">
        <v>1778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t="s">
        <v>1778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t="s">
        <v>1778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t="s">
        <v>1778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t="s">
        <v>1778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t="s">
        <v>1778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t="s">
        <v>1778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t="s">
        <v>1779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t="s">
        <v>1779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t="s">
        <v>1779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t="s">
        <v>1780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t="s">
        <v>1781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t="s">
        <v>1781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t="s">
        <v>1781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t="s">
        <v>1781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t="s">
        <v>1782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t="s">
        <v>1782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t="s">
        <v>1782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t="s">
        <v>1782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t="s">
        <v>1782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t="s">
        <v>1783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t="s">
        <v>1783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t="s">
        <v>1784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t="s">
        <v>1784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t="s">
        <v>1785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t="s">
        <v>1785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t="s">
        <v>1785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t="s">
        <v>1785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t="s">
        <v>1785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t="s">
        <v>1785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t="s">
        <v>1785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t="s">
        <v>1786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t="s">
        <v>1786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t="s">
        <v>1786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t="s">
        <v>1786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t="s">
        <v>1786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t="s">
        <v>1786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t="s">
        <v>1786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t="s">
        <v>1786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t="s">
        <v>1787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t="s">
        <v>1787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t="s">
        <v>1787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t="s">
        <v>1787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t="s">
        <v>1787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t="s">
        <v>1787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t="s">
        <v>1787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t="s">
        <v>1788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t="s">
        <v>1789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t="s">
        <v>1789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t="s">
        <v>1789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t="s">
        <v>1789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t="s">
        <v>1790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t="s">
        <v>1791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t="s">
        <v>1791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t="s">
        <v>1791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t="s">
        <v>1791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t="s">
        <v>1791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t="s">
        <v>1791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t="s">
        <v>1791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t="s">
        <v>1791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t="s">
        <v>1791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t="s">
        <v>1792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t="s">
        <v>1793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t="s">
        <v>1794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t="s">
        <v>1795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t="s">
        <v>1795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t="s">
        <v>1795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t="s">
        <v>1795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t="s">
        <v>1795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t="s">
        <v>1796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t="s">
        <v>1796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t="s">
        <v>1796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t="s">
        <v>1797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t="s">
        <v>1797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t="s">
        <v>1798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t="s">
        <v>1798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t="s">
        <v>1798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t="s">
        <v>1798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t="s">
        <v>1798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t="s">
        <v>1798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t="s">
        <v>1799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t="s">
        <v>1800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t="s">
        <v>1800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t="s">
        <v>1800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t="s">
        <v>1801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t="s">
        <v>1801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t="s">
        <v>1801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t="s">
        <v>1802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t="s">
        <v>1802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t="s">
        <v>1803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t="s">
        <v>1803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t="s">
        <v>1803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t="s">
        <v>1803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t="s">
        <v>1803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t="s">
        <v>1803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t="s">
        <v>1803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t="s">
        <v>1803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t="s">
        <v>1803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t="s">
        <v>1804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t="s">
        <v>1804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t="s">
        <v>1804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t="s">
        <v>1804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t="s">
        <v>1804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t="s">
        <v>1805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t="s">
        <v>1805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t="s">
        <v>1805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t="s">
        <v>1805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t="s">
        <v>1806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t="s">
        <v>1807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t="s">
        <v>1807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t="s">
        <v>1807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t="s">
        <v>1808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t="s">
        <v>1809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t="s">
        <v>1809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t="s">
        <v>1810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t="s">
        <v>1811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t="s">
        <v>1812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t="s">
        <v>1812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t="s">
        <v>1812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t="s">
        <v>1812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t="s">
        <v>1812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t="s">
        <v>1812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t="s">
        <v>1812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t="s">
        <v>1813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t="s">
        <v>1813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t="s">
        <v>1813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t="s">
        <v>1813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t="s">
        <v>1814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t="s">
        <v>1814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t="s">
        <v>1814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t="s">
        <v>1814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t="s">
        <v>1815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t="s">
        <v>1815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t="s">
        <v>1815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t="s">
        <v>1815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t="s">
        <v>1815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t="s">
        <v>1816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t="s">
        <v>1816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t="s">
        <v>1816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t="s">
        <v>1816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t="s">
        <v>1816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t="s">
        <v>1816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t="s">
        <v>1816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t="s">
        <v>1816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t="s">
        <v>1817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t="s">
        <v>1817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t="s">
        <v>1817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t="s">
        <v>1817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t="s">
        <v>1818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t="s">
        <v>1818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t="s">
        <v>1819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t="s">
        <v>1820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t="s">
        <v>1820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t="s">
        <v>1690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t="s">
        <v>1692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t="s">
        <v>1690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t="s">
        <v>1691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t="s">
        <v>1691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t="s">
        <v>1691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t="s">
        <v>164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t="s">
        <v>164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t="s">
        <v>1692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t="s">
        <v>1692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t="s">
        <v>1694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t="s">
        <v>1694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t="s">
        <v>1698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t="s">
        <v>1698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t="s">
        <v>1698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t="s">
        <v>1700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t="s">
        <v>1700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t="s">
        <v>1700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t="s">
        <v>1701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t="s">
        <v>1821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t="s">
        <v>1708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t="s">
        <v>1708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t="s">
        <v>1708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t="s">
        <v>1708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t="s">
        <v>1708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t="s">
        <v>1642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t="s">
        <v>1709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t="s">
        <v>1709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t="s">
        <v>1709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t="s">
        <v>1709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t="s">
        <v>1710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t="s">
        <v>1822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t="s">
        <v>1713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t="s">
        <v>1713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t="s">
        <v>1713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t="s">
        <v>1714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t="s">
        <v>1715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t="s">
        <v>1643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t="s">
        <v>1643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t="s">
        <v>1823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t="s">
        <v>1724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t="s">
        <v>1724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t="s">
        <v>1724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t="s">
        <v>1724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t="s">
        <v>1725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t="s">
        <v>1725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t="s">
        <v>1725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t="s">
        <v>1824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t="s">
        <v>1824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t="s">
        <v>1825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t="s">
        <v>1826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t="s">
        <v>1727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t="s">
        <v>1827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t="s">
        <v>1828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t="s">
        <v>1732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t="s">
        <v>1732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t="s">
        <v>1829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t="s">
        <v>1736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t="s">
        <v>1736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t="s">
        <v>1644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t="s">
        <v>1644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t="s">
        <v>1739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t="s">
        <v>1739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t="s">
        <v>1739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t="s">
        <v>1739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t="s">
        <v>1830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t="s">
        <v>1830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t="s">
        <v>1742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t="s">
        <v>1742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t="s">
        <v>1831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t="s">
        <v>1831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t="s">
        <v>1831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t="s">
        <v>1831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t="s">
        <v>1831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t="s">
        <v>1831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t="s">
        <v>1832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t="s">
        <v>1832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t="s">
        <v>1832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t="s">
        <v>1832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t="s">
        <v>1833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t="s">
        <v>1833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t="s">
        <v>1834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t="s">
        <v>1834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t="s">
        <v>1835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t="s">
        <v>1836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t="s">
        <v>1836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t="s">
        <v>1836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t="s">
        <v>1837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t="s">
        <v>1837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t="s">
        <v>1837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t="s">
        <v>1837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t="s">
        <v>1837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t="s">
        <v>1837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t="s">
        <v>1838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t="s">
        <v>1839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t="s">
        <v>1839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t="s">
        <v>1839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t="s">
        <v>1839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t="s">
        <v>1839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t="s">
        <v>1839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t="s">
        <v>1839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t="s">
        <v>1840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t="s">
        <v>1841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t="s">
        <v>1841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t="s">
        <v>1841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t="s">
        <v>1842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t="s">
        <v>1842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t="s">
        <v>1842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t="s">
        <v>1842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t="s">
        <v>1842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t="s">
        <v>1842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t="s">
        <v>1843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t="s">
        <v>1843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t="s">
        <v>1843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t="s">
        <v>1843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t="s">
        <v>1843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t="s">
        <v>1844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t="s">
        <v>1844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t="s">
        <v>1844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t="s">
        <v>1844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t="s">
        <v>1844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t="s">
        <v>1844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t="s">
        <v>1844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t="s">
        <v>1844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t="s">
        <v>1844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t="s">
        <v>1845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t="s">
        <v>1845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t="s">
        <v>1845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t="s">
        <v>1846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t="s">
        <v>1847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t="s">
        <v>1848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t="s">
        <v>1848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t="s">
        <v>1849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t="s">
        <v>1849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t="s">
        <v>1850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t="s">
        <v>1851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t="s">
        <v>1851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t="s">
        <v>1851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t="s">
        <v>1851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t="s">
        <v>1851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t="s">
        <v>1851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t="s">
        <v>1852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t="s">
        <v>1852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t="s">
        <v>1853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t="s">
        <v>1854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t="s">
        <v>1854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t="s">
        <v>1855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t="s">
        <v>1855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t="s">
        <v>1855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t="s">
        <v>1855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t="s">
        <v>1856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t="s">
        <v>1856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t="s">
        <v>1856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t="s">
        <v>1856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t="s">
        <v>1857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t="s">
        <v>1858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t="s">
        <v>1858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t="s">
        <v>1858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t="s">
        <v>1858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t="s">
        <v>1858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t="s">
        <v>1858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t="s">
        <v>1859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t="s">
        <v>1860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t="s">
        <v>1860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t="s">
        <v>1860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t="s">
        <v>1860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t="s">
        <v>1861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t="s">
        <v>1861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t="s">
        <v>1861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t="s">
        <v>1861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t="s">
        <v>1861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t="s">
        <v>1861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t="s">
        <v>1862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t="s">
        <v>1862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t="s">
        <v>1862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t="s">
        <v>1862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t="s">
        <v>1862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t="s">
        <v>1862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t="s">
        <v>1862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t="s">
        <v>1862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t="s">
        <v>1863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t="s">
        <v>1863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t="s">
        <v>1863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t="s">
        <v>1863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t="s">
        <v>1864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t="s">
        <v>1864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t="s">
        <v>1864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t="s">
        <v>1865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t="s">
        <v>1865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t="s">
        <v>1865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t="s">
        <v>1865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t="s">
        <v>1865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t="s">
        <v>1865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t="s">
        <v>1865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t="s">
        <v>1865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t="s">
        <v>1866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t="s">
        <v>1867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t="s">
        <v>1867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t="s">
        <v>1867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t="s">
        <v>1867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t="s">
        <v>1868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t="s">
        <v>1868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t="s">
        <v>1868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t="s">
        <v>1868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t="s">
        <v>1868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t="s">
        <v>1869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t="s">
        <v>1870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t="s">
        <v>1870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t="s">
        <v>1870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t="s">
        <v>1870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t="s">
        <v>1870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t="s">
        <v>1870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t="s">
        <v>1870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t="s">
        <v>1871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t="s">
        <v>1871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t="s">
        <v>1871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t="s">
        <v>1871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t="s">
        <v>1871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t="s">
        <v>1871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t="s">
        <v>1871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t="s">
        <v>1871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t="s">
        <v>1871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t="s">
        <v>1871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t="s">
        <v>1872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t="s">
        <v>1872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t="s">
        <v>1873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t="s">
        <v>1873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t="s">
        <v>1873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t="s">
        <v>1873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t="s">
        <v>1873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t="s">
        <v>1873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t="s">
        <v>1874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t="s">
        <v>1874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t="s">
        <v>1874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t="s">
        <v>1874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t="s">
        <v>1875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t="s">
        <v>1875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t="s">
        <v>1875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t="s">
        <v>1875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t="s">
        <v>1876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t="s">
        <v>1877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t="s">
        <v>1877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t="s">
        <v>1877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t="s">
        <v>1878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t="s">
        <v>1879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t="s">
        <v>1879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t="s">
        <v>1879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t="s">
        <v>1879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t="s">
        <v>1880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t="s">
        <v>1881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t="s">
        <v>1881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t="s">
        <v>1881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t="s">
        <v>1881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t="s">
        <v>1881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t="s">
        <v>1881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t="s">
        <v>1881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t="s">
        <v>1882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t="s">
        <v>1882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t="s">
        <v>1882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t="s">
        <v>1882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t="s">
        <v>1882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t="s">
        <v>1883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t="s">
        <v>1884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t="s">
        <v>1884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t="s">
        <v>1884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t="s">
        <v>1884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t="s">
        <v>1884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t="s">
        <v>1884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t="s">
        <v>1885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t="s">
        <v>1885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t="s">
        <v>1885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t="s">
        <v>1885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t="s">
        <v>1885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t="s">
        <v>1885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t="s">
        <v>1885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t="s">
        <v>1886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t="s">
        <v>1886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t="s">
        <v>1887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t="s">
        <v>1887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t="s">
        <v>1888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t="s">
        <v>1888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t="s">
        <v>1888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t="s">
        <v>1888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t="s">
        <v>1888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t="s">
        <v>1888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t="s">
        <v>1888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t="s">
        <v>1888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t="s">
        <v>1888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t="s">
        <v>1889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t="s">
        <v>1889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t="s">
        <v>1889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t="s">
        <v>1889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t="s">
        <v>1889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t="s">
        <v>1889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t="s">
        <v>1889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t="s">
        <v>1889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t="s">
        <v>1889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t="s">
        <v>1889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t="s">
        <v>1890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t="s">
        <v>1890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t="s">
        <v>1890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t="s">
        <v>1891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t="s">
        <v>1891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t="s">
        <v>1892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t="s">
        <v>1892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t="s">
        <v>1892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t="s">
        <v>1892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t="s">
        <v>1892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t="s">
        <v>1892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t="s">
        <v>1892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t="s">
        <v>1893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t="s">
        <v>1893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t="s">
        <v>1894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t="s">
        <v>1894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t="s">
        <v>1895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t="s">
        <v>1895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t="s">
        <v>1896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t="s">
        <v>1896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t="s">
        <v>1896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t="s">
        <v>1897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t="s">
        <v>1897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t="s">
        <v>1897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t="s">
        <v>1897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t="s">
        <v>1897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t="s">
        <v>1897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t="s">
        <v>1897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t="s">
        <v>1897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t="s">
        <v>1897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t="s">
        <v>1898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t="s">
        <v>1898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t="s">
        <v>1898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t="s">
        <v>1898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t="s">
        <v>1898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t="s">
        <v>1898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t="s">
        <v>1899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t="s">
        <v>1899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t="s">
        <v>1899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t="s">
        <v>1899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t="s">
        <v>1899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t="s">
        <v>1899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t="s">
        <v>1899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t="s">
        <v>1899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t="s">
        <v>1899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t="s">
        <v>1899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t="s">
        <v>1900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t="s">
        <v>1900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t="s">
        <v>1900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t="s">
        <v>1900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t="s">
        <v>1900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t="s">
        <v>1900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t="s">
        <v>1900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t="s">
        <v>1900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t="s">
        <v>1900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t="s">
        <v>1900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t="s">
        <v>1901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t="s">
        <v>1901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t="s">
        <v>1901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t="s">
        <v>1901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t="s">
        <v>1902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t="s">
        <v>1902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t="s">
        <v>1902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t="s">
        <v>1902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t="s">
        <v>1902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t="s">
        <v>1902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t="s">
        <v>1902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t="s">
        <v>1902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t="s">
        <v>1902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t="s">
        <v>1903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t="s">
        <v>1903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t="s">
        <v>1903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t="s">
        <v>1903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t="s">
        <v>1903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t="s">
        <v>1903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t="s">
        <v>1903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t="s">
        <v>1903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t="s">
        <v>1903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t="s">
        <v>1903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t="s">
        <v>1903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t="s">
        <v>1904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t="s">
        <v>1904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t="s">
        <v>1904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t="s">
        <v>1905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t="s">
        <v>1905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t="s">
        <v>1905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t="s">
        <v>1905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t="s">
        <v>1905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t="s">
        <v>1905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t="s">
        <v>1905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t="s">
        <v>1905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t="s">
        <v>1905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t="s">
        <v>1905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t="s">
        <v>1905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t="s">
        <v>1906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t="s">
        <v>1907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t="s">
        <v>1907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t="s">
        <v>1907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t="s">
        <v>1907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t="s">
        <v>1907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t="s">
        <v>1907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t="s">
        <v>1907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t="s">
        <v>1907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t="s">
        <v>1907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t="s">
        <v>1907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t="s">
        <v>1908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t="s">
        <v>1908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t="s">
        <v>1908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t="s">
        <v>1908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t="s">
        <v>1909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t="s">
        <v>1909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t="s">
        <v>1909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t="s">
        <v>1909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t="s">
        <v>1909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t="s">
        <v>1909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t="s">
        <v>1909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t="s">
        <v>1910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t="s">
        <v>1910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t="s">
        <v>1910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t="s">
        <v>1910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t="s">
        <v>1910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t="s">
        <v>1910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t="s">
        <v>1910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t="s">
        <v>1910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t="s">
        <v>1910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t="s">
        <v>1911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t="s">
        <v>1911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t="s">
        <v>1911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t="s">
        <v>1911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t="s">
        <v>1912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t="s">
        <v>1912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t="s">
        <v>1912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t="s">
        <v>1912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t="s">
        <v>1912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t="s">
        <v>1912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t="s">
        <v>1912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t="s">
        <v>1913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t="s">
        <v>1913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t="s">
        <v>1913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t="s">
        <v>1913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t="s">
        <v>1914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t="s">
        <v>1914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t="s">
        <v>1914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t="s">
        <v>1914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t="s">
        <v>1914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t="s">
        <v>1914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t="s">
        <v>1914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t="s">
        <v>1914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t="s">
        <v>1915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t="s">
        <v>1915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t="s">
        <v>1915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t="s">
        <v>1915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t="s">
        <v>1915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t="s">
        <v>1915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t="s">
        <v>1915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t="s">
        <v>1915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t="s">
        <v>1915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t="s">
        <v>1916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t="s">
        <v>1916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t="s">
        <v>1916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t="s">
        <v>1916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t="s">
        <v>1916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t="s">
        <v>1916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t="s">
        <v>1916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t="s">
        <v>1917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t="s">
        <v>1917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t="s">
        <v>1918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t="s">
        <v>1918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t="s">
        <v>1918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t="s">
        <v>1918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t="s">
        <v>1918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t="s">
        <v>1919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t="s">
        <v>1919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t="s">
        <v>1919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t="s">
        <v>1919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t="s">
        <v>1919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t="s">
        <v>1919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t="s">
        <v>1919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t="s">
        <v>1920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t="s">
        <v>1920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t="s">
        <v>1921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t="s">
        <v>1921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t="s">
        <v>1922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t="s">
        <v>1922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t="s">
        <v>1923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t="s">
        <v>1923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t="s">
        <v>1923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t="s">
        <v>1923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t="s">
        <v>1923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t="s">
        <v>1923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t="s">
        <v>1924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t="s">
        <v>1924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t="s">
        <v>1924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t="s">
        <v>1924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t="s">
        <v>1925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t="s">
        <v>1925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t="s">
        <v>1926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t="s">
        <v>1926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t="s">
        <v>1926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t="s">
        <v>1926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t="s">
        <v>1926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t="s">
        <v>1926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t="s">
        <v>1926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t="s">
        <v>1926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t="s">
        <v>1926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t="s">
        <v>1927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t="s">
        <v>1927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t="s">
        <v>1927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t="s">
        <v>1927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t="s">
        <v>1928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t="s">
        <v>1928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t="s">
        <v>1928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t="s">
        <v>1928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t="s">
        <v>1928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t="s">
        <v>1928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t="s">
        <v>1928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t="s">
        <v>1929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t="s">
        <v>1930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t="s">
        <v>1930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t="s">
        <v>1930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t="s">
        <v>1930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t="s">
        <v>1930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t="s">
        <v>1931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t="s">
        <v>1931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t="s">
        <v>1931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t="s">
        <v>1931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t="s">
        <v>1931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t="s">
        <v>1931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t="s">
        <v>1931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t="s">
        <v>1932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t="s">
        <v>1933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t="s">
        <v>1934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t="s">
        <v>1934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t="s">
        <v>1934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t="s">
        <v>1934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t="s">
        <v>1934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t="s">
        <v>1935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t="s">
        <v>1936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t="s">
        <v>1936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t="s">
        <v>1936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t="s">
        <v>1936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t="s">
        <v>1936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t="s">
        <v>1936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t="s">
        <v>1936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t="s">
        <v>1936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t="s">
        <v>1937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t="s">
        <v>1938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t="s">
        <v>1939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t="s">
        <v>1939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t="s">
        <v>1939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t="s">
        <v>1939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t="s">
        <v>1939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t="s">
        <v>1939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t="s">
        <v>1939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t="s">
        <v>1939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t="s">
        <v>1940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t="s">
        <v>1940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t="s">
        <v>1940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t="s">
        <v>1940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t="s">
        <v>1940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t="s">
        <v>1940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t="s">
        <v>1940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t="s">
        <v>1941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t="s">
        <v>1942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t="s">
        <v>1942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t="s">
        <v>1942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t="s">
        <v>1942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t="s">
        <v>1942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t="s">
        <v>1942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t="s">
        <v>1942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t="s">
        <v>1942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t="s">
        <v>1943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t="s">
        <v>1943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t="s">
        <v>1943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t="s">
        <v>1943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t="s">
        <v>1943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t="s">
        <v>1943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t="s">
        <v>1944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t="s">
        <v>1944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t="s">
        <v>1944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t="s">
        <v>1944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t="s">
        <v>1944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t="s">
        <v>1944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t="s">
        <v>1944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t="s">
        <v>1944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t="s">
        <v>1944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t="s">
        <v>1944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t="s">
        <v>1944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t="s">
        <v>1945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t="s">
        <v>1946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t="s">
        <v>1946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t="s">
        <v>1946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t="s">
        <v>1947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t="s">
        <v>1947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t="s">
        <v>1947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t="s">
        <v>1947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t="s">
        <v>1947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t="s">
        <v>1948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t="s">
        <v>1948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t="s">
        <v>1948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t="s">
        <v>1948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t="s">
        <v>1948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t="s">
        <v>1949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t="s">
        <v>1949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t="s">
        <v>1949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t="s">
        <v>1949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t="s">
        <v>1949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t="s">
        <v>1949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t="s">
        <v>1949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t="s">
        <v>1949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t="s">
        <v>1950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t="s">
        <v>1951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t="s">
        <v>1951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t="s">
        <v>1951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t="s">
        <v>1951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t="s">
        <v>1951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t="s">
        <v>1951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t="s">
        <v>1952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t="s">
        <v>1952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t="s">
        <v>1952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t="s">
        <v>1952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t="s">
        <v>1952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t="s">
        <v>1952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t="s">
        <v>1952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t="s">
        <v>1953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t="s">
        <v>1953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t="s">
        <v>1953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t="s">
        <v>1953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t="s">
        <v>1953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t="s">
        <v>1953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t="s">
        <v>1953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t="s">
        <v>1954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t="s">
        <v>1954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t="s">
        <v>1954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t="s">
        <v>1954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t="s">
        <v>1954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t="s">
        <v>1954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t="s">
        <v>1954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t="s">
        <v>1954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t="s">
        <v>1954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t="s">
        <v>1955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t="s">
        <v>1955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t="s">
        <v>1955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t="s">
        <v>1955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t="s">
        <v>1955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t="s">
        <v>1955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t="s">
        <v>1956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t="s">
        <v>1956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t="s">
        <v>1956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t="s">
        <v>1956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t="s">
        <v>1956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t="s">
        <v>1956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t="s">
        <v>1956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t="s">
        <v>1956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t="s">
        <v>1956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t="s">
        <v>1956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t="s">
        <v>1956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t="s">
        <v>1956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t="s">
        <v>1956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t="s">
        <v>1956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t="s">
        <v>1957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t="s">
        <v>1957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t="s">
        <v>1957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t="s">
        <v>1957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t="s">
        <v>1957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t="s">
        <v>1957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t="s">
        <v>1957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t="s">
        <v>1957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t="s">
        <v>1957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t="s">
        <v>1957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t="s">
        <v>1957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t="s">
        <v>1957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t="s">
        <v>1957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t="s">
        <v>1957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t="s">
        <v>1958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t="s">
        <v>1958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t="s">
        <v>1958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t="s">
        <v>1958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t="s">
        <v>1958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t="s">
        <v>1958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t="s">
        <v>1958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t="s">
        <v>1958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t="s">
        <v>1959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t="s">
        <v>1959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t="s">
        <v>1959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t="s">
        <v>1959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t="s">
        <v>1959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t="s">
        <v>1959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t="s">
        <v>1959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t="s">
        <v>1959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t="s">
        <v>1959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t="s">
        <v>1959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t="s">
        <v>1959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t="s">
        <v>1959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t="s">
        <v>1959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t="s">
        <v>1959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t="s">
        <v>1960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t="s">
        <v>1960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t="s">
        <v>1960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t="s">
        <v>1960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t="s">
        <v>1960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t="s">
        <v>1960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t="s">
        <v>1961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t="s">
        <v>1961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t="s">
        <v>1961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t="s">
        <v>1961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t="s">
        <v>1961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t="s">
        <v>1961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t="s">
        <v>1961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t="s">
        <v>1962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t="s">
        <v>1962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t="s">
        <v>1962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t="s">
        <v>1962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t="s">
        <v>1962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t="s">
        <v>1962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t="s">
        <v>1962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t="s">
        <v>1962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t="s">
        <v>1962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t="s">
        <v>1962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t="s">
        <v>1962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t="s">
        <v>1963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t="s">
        <v>1963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t="s">
        <v>1963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t="s">
        <v>1963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t="s">
        <v>1963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t="s">
        <v>1963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t="s">
        <v>1963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t="s">
        <v>1964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t="s">
        <v>1964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t="s">
        <v>1964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t="s">
        <v>1964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t="s">
        <v>1964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t="s">
        <v>1964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t="s">
        <v>1964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t="s">
        <v>1964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t="s">
        <v>1964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t="s">
        <v>1965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t="s">
        <v>1965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t="s">
        <v>1965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t="s">
        <v>1965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t="s">
        <v>1965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t="s">
        <v>1966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t="s">
        <v>1966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t="s">
        <v>1966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t="s">
        <v>1966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t="s">
        <v>1966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t="s">
        <v>1966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t="s">
        <v>1967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t="s">
        <v>1967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t="s">
        <v>1967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t="s">
        <v>1967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t="s">
        <v>1967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t="s">
        <v>1967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t="s">
        <v>1967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t="s">
        <v>1967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t="s">
        <v>1967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t="s">
        <v>1967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t="s">
        <v>1967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t="s">
        <v>1967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t="s">
        <v>1968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t="s">
        <v>1968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t="s">
        <v>1968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t="s">
        <v>1968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t="s">
        <v>1968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t="s">
        <v>1968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t="s">
        <v>1968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t="s">
        <v>1969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t="s">
        <v>1969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t="s">
        <v>1969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t="s">
        <v>1969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t="s">
        <v>1970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t="s">
        <v>1970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t="s">
        <v>1970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t="s">
        <v>1970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t="s">
        <v>1970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t="s">
        <v>1970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t="s">
        <v>1970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t="s">
        <v>1971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t="s">
        <v>1971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t="s">
        <v>1971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t="s">
        <v>1971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t="s">
        <v>1971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t="s">
        <v>1971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t="s">
        <v>1971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t="s">
        <v>1972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t="s">
        <v>1972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t="s">
        <v>1972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t="s">
        <v>1972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t="s">
        <v>1972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t="s">
        <v>1972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t="s">
        <v>1972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t="s">
        <v>1972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t="s">
        <v>1973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t="s">
        <v>1973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t="s">
        <v>1973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t="s">
        <v>1973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t="s">
        <v>1973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t="s">
        <v>1973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t="s">
        <v>1973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t="s">
        <v>1973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t="s">
        <v>1973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t="s">
        <v>1974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t="s">
        <v>1974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t="s">
        <v>1974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t="s">
        <v>1974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t="s">
        <v>1975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t="s">
        <v>1975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t="s">
        <v>1975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t="s">
        <v>1975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t="s">
        <v>1975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t="s">
        <v>1975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t="s">
        <v>1975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t="s">
        <v>1975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t="s">
        <v>1975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t="s">
        <v>1975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t="s">
        <v>1976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t="s">
        <v>1976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t="s">
        <v>1976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t="s">
        <v>1976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t="s">
        <v>1976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t="s">
        <v>1976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t="s">
        <v>1976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t="s">
        <v>1976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t="s">
        <v>1977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t="s">
        <v>1977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t="s">
        <v>1977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t="s">
        <v>1977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t="s">
        <v>1977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t="s">
        <v>1977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t="s">
        <v>1977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t="s">
        <v>1977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t="s">
        <v>1977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t="s">
        <v>1978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t="s">
        <v>1978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t="s">
        <v>1978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t="s">
        <v>1978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t="s">
        <v>1978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t="s">
        <v>1978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t="s">
        <v>1978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t="s">
        <v>1978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t="s">
        <v>1979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t="s">
        <v>1979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t="s">
        <v>1979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t="s">
        <v>1979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t="s">
        <v>1979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t="s">
        <v>1980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t="s">
        <v>1980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t="s">
        <v>1980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t="s">
        <v>1980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t="s">
        <v>1980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t="s">
        <v>1980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t="s">
        <v>1980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t="s">
        <v>1980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t="s">
        <v>1980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t="s">
        <v>1981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t="s">
        <v>1981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t="s">
        <v>1981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t="s">
        <v>1981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t="s">
        <v>1981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t="s">
        <v>1981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t="s">
        <v>1982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t="s">
        <v>1982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t="s">
        <v>1982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t="s">
        <v>1982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t="s">
        <v>1982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t="s">
        <v>1982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t="s">
        <v>1982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t="s">
        <v>1982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t="s">
        <v>1982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t="s">
        <v>1983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t="s">
        <v>1983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t="s">
        <v>1983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t="s">
        <v>1983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t="s">
        <v>1983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t="s">
        <v>1983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t="s">
        <v>1983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t="s">
        <v>1984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t="s">
        <v>1984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t="s">
        <v>1984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t="s">
        <v>1984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t="s">
        <v>1984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t="s">
        <v>1984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t="s">
        <v>1984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t="s">
        <v>1984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t="s">
        <v>1984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t="s">
        <v>1984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t="s">
        <v>1984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t="s">
        <v>1984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t="s">
        <v>1984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t="s">
        <v>1984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t="s">
        <v>1984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t="s">
        <v>1985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t="s">
        <v>1985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t="s">
        <v>1985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t="s">
        <v>1985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t="s">
        <v>1985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t="s">
        <v>1985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t="s">
        <v>1985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t="s">
        <v>1985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t="s">
        <v>1985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t="s">
        <v>1985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t="s">
        <v>1985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t="s">
        <v>1985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t="s">
        <v>1985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t="s">
        <v>1985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t="s">
        <v>1985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t="s">
        <v>1986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t="s">
        <v>1986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t="s">
        <v>1986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t="s">
        <v>1986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t="s">
        <v>1986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t="s">
        <v>1986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t="s">
        <v>1986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t="s">
        <v>1986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t="s">
        <v>1986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t="s">
        <v>1986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t="s">
        <v>1986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t="s">
        <v>1986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t="s">
        <v>1987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t="s">
        <v>1987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t="s">
        <v>1987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t="s">
        <v>1987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t="s">
        <v>1987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t="s">
        <v>1987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t="s">
        <v>1987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t="s">
        <v>1987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t="s">
        <v>1987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t="s">
        <v>1987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t="s">
        <v>1987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t="s">
        <v>1987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t="s">
        <v>1987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t="s">
        <v>1987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t="s">
        <v>1987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t="s">
        <v>1988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t="s">
        <v>1988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t="s">
        <v>1988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t="s">
        <v>1988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t="s">
        <v>1989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t="s">
        <v>1989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t="s">
        <v>1989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t="s">
        <v>1989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t="s">
        <v>1989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t="s">
        <v>1989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t="s">
        <v>1989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t="s">
        <v>1990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t="s">
        <v>1990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t="s">
        <v>1990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t="s">
        <v>1990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t="s">
        <v>1990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t="s">
        <v>1990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t="s">
        <v>1991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t="s">
        <v>1991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t="s">
        <v>1991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t="s">
        <v>1992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t="s">
        <v>1992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t="s">
        <v>1992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t="s">
        <v>1993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t="s">
        <v>1994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t="s">
        <v>1995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t="s">
        <v>1995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t="s">
        <v>1995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t="s">
        <v>1995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t="s">
        <v>1995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t="s">
        <v>1995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t="s">
        <v>1995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t="s">
        <v>1996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t="s">
        <v>1996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t="s">
        <v>1996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t="s">
        <v>1996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t="s">
        <v>1996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t="s">
        <v>1996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t="s">
        <v>1996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t="s">
        <v>1996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t="s">
        <v>1996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t="s">
        <v>1996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t="s">
        <v>1997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t="s">
        <v>1997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t="s">
        <v>1998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t="s">
        <v>1998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t="s">
        <v>1998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t="s">
        <v>1998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t="s">
        <v>1998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t="s">
        <v>1998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t="s">
        <v>1998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t="s">
        <v>1998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t="s">
        <v>1999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t="s">
        <v>1999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t="s">
        <v>1999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t="s">
        <v>1999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t="s">
        <v>1999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t="s">
        <v>1999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t="s">
        <v>1999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t="s">
        <v>1999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t="s">
        <v>1999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t="s">
        <v>2000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t="s">
        <v>2000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t="s">
        <v>2000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t="s">
        <v>2000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t="s">
        <v>2000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t="s">
        <v>2000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t="s">
        <v>2000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t="s">
        <v>2000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t="s">
        <v>2000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t="s">
        <v>2000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t="s">
        <v>2001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t="s">
        <v>2001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t="s">
        <v>2001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t="s">
        <v>2001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t="s">
        <v>2001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t="s">
        <v>2002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t="s">
        <v>2002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t="s">
        <v>2002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t="s">
        <v>2002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t="s">
        <v>2002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t="s">
        <v>2002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t="s">
        <v>2002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t="s">
        <v>2002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t="s">
        <v>2003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t="s">
        <v>2004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t="s">
        <v>2004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t="s">
        <v>2004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t="s">
        <v>2004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t="s">
        <v>2004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t="s">
        <v>2004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t="s">
        <v>2004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t="s">
        <v>2004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t="s">
        <v>2005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t="s">
        <v>2005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t="s">
        <v>2005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t="s">
        <v>2006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t="s">
        <v>2006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t="s">
        <v>2006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t="s">
        <v>2006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t="s">
        <v>2006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t="s">
        <v>2006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t="s">
        <v>2006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t="s">
        <v>2007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t="s">
        <v>2007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t="s">
        <v>2007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t="s">
        <v>2007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t="s">
        <v>2007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t="s">
        <v>2007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t="s">
        <v>2007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t="s">
        <v>2007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t="s">
        <v>2007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t="s">
        <v>2007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t="s">
        <v>2008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t="s">
        <v>2008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t="s">
        <v>2008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t="s">
        <v>2008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t="s">
        <v>2008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t="s">
        <v>2008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t="s">
        <v>2008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t="s">
        <v>2008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t="s">
        <v>2009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t="s">
        <v>2009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t="s">
        <v>2009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t="s">
        <v>2009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t="s">
        <v>2009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t="s">
        <v>2009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t="s">
        <v>2009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t="s">
        <v>2009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t="s">
        <v>2010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t="s">
        <v>2011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t="s">
        <v>2011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t="s">
        <v>2011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t="s">
        <v>2011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t="s">
        <v>2011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t="s">
        <v>2011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t="s">
        <v>2011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t="s">
        <v>2011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t="s">
        <v>2012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t="s">
        <v>2012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t="s">
        <v>2013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t="s">
        <v>2013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t="s">
        <v>2013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t="s">
        <v>2013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t="s">
        <v>2013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t="s">
        <v>2013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t="s">
        <v>2013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t="s">
        <v>2013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t="s">
        <v>2013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t="s">
        <v>2013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t="s">
        <v>2013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t="s">
        <v>2013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t="s">
        <v>2013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t="s">
        <v>2013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t="s">
        <v>2013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t="s">
        <v>2014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t="s">
        <v>2014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t="s">
        <v>2014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t="s">
        <v>2015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t="s">
        <v>2015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t="s">
        <v>2015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t="s">
        <v>2015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t="s">
        <v>2015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t="s">
        <v>2015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t="s">
        <v>2015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t="s">
        <v>2015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t="s">
        <v>2015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t="s">
        <v>2016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t="s">
        <v>2016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t="s">
        <v>2016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t="s">
        <v>2016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t="s">
        <v>2016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t="s">
        <v>2016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t="s">
        <v>2016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t="s">
        <v>2016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t="s">
        <v>2016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t="s">
        <v>2016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t="s">
        <v>2016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t="s">
        <v>2016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t="s">
        <v>2016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t="s">
        <v>2017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t="s">
        <v>2017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t="s">
        <v>2017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t="s">
        <v>2018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t="s">
        <v>2018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t="s">
        <v>2018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t="s">
        <v>2018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t="s">
        <v>2018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t="s">
        <v>2019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t="s">
        <v>2019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t="s">
        <v>2019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t="s">
        <v>2019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t="s">
        <v>2020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t="s">
        <v>2020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t="s">
        <v>2020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t="s">
        <v>2020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t="s">
        <v>2020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t="s">
        <v>2020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t="s">
        <v>2021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t="s">
        <v>2021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t="s">
        <v>2021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t="s">
        <v>2021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t="s">
        <v>2021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t="s">
        <v>2021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t="s">
        <v>2021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t="s">
        <v>2021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t="s">
        <v>2022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t="s">
        <v>2023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t="s">
        <v>2023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t="s">
        <v>2023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t="s">
        <v>2023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t="s">
        <v>2023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t="s">
        <v>2023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t="s">
        <v>2023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t="s">
        <v>2023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t="s">
        <v>2023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t="s">
        <v>2023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t="s">
        <v>2023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t="s">
        <v>2023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t="s">
        <v>2023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t="s">
        <v>2023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t="s">
        <v>2024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t="s">
        <v>2024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t="s">
        <v>2024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t="s">
        <v>2024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t="s">
        <v>2024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t="s">
        <v>2024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t="s">
        <v>2024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t="s">
        <v>2024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t="s">
        <v>2024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t="s">
        <v>2024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t="s">
        <v>2024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t="s">
        <v>2024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t="s">
        <v>2024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t="s">
        <v>2024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t="s">
        <v>2024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t="s">
        <v>2024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t="s">
        <v>2024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t="s">
        <v>2024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t="s">
        <v>2024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t="s">
        <v>2024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t="s">
        <v>2025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t="s">
        <v>2025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t="s">
        <v>2025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t="s">
        <v>2025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t="s">
        <v>2025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t="s">
        <v>2025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t="s">
        <v>2026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t="s">
        <v>2026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t="s">
        <v>2026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t="s">
        <v>2026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t="s">
        <v>2026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t="s">
        <v>2026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t="s">
        <v>2026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t="s">
        <v>2026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t="s">
        <v>2027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t="s">
        <v>2028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t="s">
        <v>2028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t="s">
        <v>2028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t="s">
        <v>2028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t="s">
        <v>2028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t="s">
        <v>2028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t="s">
        <v>2028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t="s">
        <v>2028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t="s">
        <v>2029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t="s">
        <v>2030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t="s">
        <v>2030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t="s">
        <v>2031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t="s">
        <v>2032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t="s">
        <v>2032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t="s">
        <v>2032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t="s">
        <v>2032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t="s">
        <v>2032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t="s">
        <v>2032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t="s">
        <v>2032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t="s">
        <v>2032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t="s">
        <v>2033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t="s">
        <v>2033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t="s">
        <v>2033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t="s">
        <v>2033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t="s">
        <v>2033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t="s">
        <v>2033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t="s">
        <v>2033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t="s">
        <v>2033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t="s">
        <v>2033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t="s">
        <v>2033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t="s">
        <v>2033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t="s">
        <v>2033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t="s">
        <v>2033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t="s">
        <v>2033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t="s">
        <v>2034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t="s">
        <v>2034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t="s">
        <v>2034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t="s">
        <v>2034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t="s">
        <v>2034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t="s">
        <v>2034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t="s">
        <v>2034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t="s">
        <v>2034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t="s">
        <v>2035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t="s">
        <v>2035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t="s">
        <v>2036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t="s">
        <v>2037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t="s">
        <v>2037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t="s">
        <v>2037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t="s">
        <v>2038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t="s">
        <v>2038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t="s">
        <v>2038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t="s">
        <v>2039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t="s">
        <v>2039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t="s">
        <v>2039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t="s">
        <v>2039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t="s">
        <v>2039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t="s">
        <v>2039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t="s">
        <v>2039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t="s">
        <v>2039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t="s">
        <v>2039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t="s">
        <v>2039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t="s">
        <v>2039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t="s">
        <v>2040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t="s">
        <v>2040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t="s">
        <v>2040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t="s">
        <v>2040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t="s">
        <v>2041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t="s">
        <v>2041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t="s">
        <v>2041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t="s">
        <v>2041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t="s">
        <v>2041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t="s">
        <v>2041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t="s">
        <v>2041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t="s">
        <v>2041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t="s">
        <v>2042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t="s">
        <v>2042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t="s">
        <v>2042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t="s">
        <v>2042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t="s">
        <v>2042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t="s">
        <v>2043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t="s">
        <v>2044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t="s">
        <v>2044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t="s">
        <v>2045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t="s">
        <v>2045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t="s">
        <v>2045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t="s">
        <v>2045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t="s">
        <v>2046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t="s">
        <v>2046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t="s">
        <v>2046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t="s">
        <v>2046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t="s">
        <v>2046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t="s">
        <v>2046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t="s">
        <v>2046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t="s">
        <v>2046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t="s">
        <v>2046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t="s">
        <v>2046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t="s">
        <v>2046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t="s">
        <v>2046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t="s">
        <v>2046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t="s">
        <v>2047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t="s">
        <v>2047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t="s">
        <v>2047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t="s">
        <v>2047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t="s">
        <v>2047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t="s">
        <v>2047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t="s">
        <v>2047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t="s">
        <v>2047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t="s">
        <v>2047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t="s">
        <v>2047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t="s">
        <v>2047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t="s">
        <v>2047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t="s">
        <v>2048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t="s">
        <v>2048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t="s">
        <v>2049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t="s">
        <v>2050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t="s">
        <v>2050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t="s">
        <v>2050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t="s">
        <v>2050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t="s">
        <v>2050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t="s">
        <v>2051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t="s">
        <v>2051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t="s">
        <v>2051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t="s">
        <v>2051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t="s">
        <v>2052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t="s">
        <v>2052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t="s">
        <v>2053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t="s">
        <v>2053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t="s">
        <v>2053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t="s">
        <v>2053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t="s">
        <v>2053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t="s">
        <v>2053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t="s">
        <v>2054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t="s">
        <v>2054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t="s">
        <v>2054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t="s">
        <v>2055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t="s">
        <v>2056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t="s">
        <v>2056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t="s">
        <v>2056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t="s">
        <v>2056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t="s">
        <v>2056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t="s">
        <v>2056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t="s">
        <v>2057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t="s">
        <v>2057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t="s">
        <v>2057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t="s">
        <v>2057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t="s">
        <v>2057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t="s">
        <v>2057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t="s">
        <v>2057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t="s">
        <v>2057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t="s">
        <v>2058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t="s">
        <v>2058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t="s">
        <v>2058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t="s">
        <v>2058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t="s">
        <v>2059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t="s">
        <v>2059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t="s">
        <v>2059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t="s">
        <v>2059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t="s">
        <v>2059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t="s">
        <v>2059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t="s">
        <v>2059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t="s">
        <v>2060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t="s">
        <v>2060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t="s">
        <v>2060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t="s">
        <v>2060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t="s">
        <v>2060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t="s">
        <v>2060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t="s">
        <v>2061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t="s">
        <v>2062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t="s">
        <v>2063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t="s">
        <v>2064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t="s">
        <v>2064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t="s">
        <v>2064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t="s">
        <v>2064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t="s">
        <v>2064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t="s">
        <v>2064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t="s">
        <v>2064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t="s">
        <v>2064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t="s">
        <v>2064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t="s">
        <v>2064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t="s">
        <v>2064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t="s">
        <v>2064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t="s">
        <v>2065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t="s">
        <v>2065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t="s">
        <v>2065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t="s">
        <v>2065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t="s">
        <v>2065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t="s">
        <v>2065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t="s">
        <v>2065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t="s">
        <v>2065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t="s">
        <v>2066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t="s">
        <v>2066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t="s">
        <v>2066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t="s">
        <v>2066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t="s">
        <v>2066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t="s">
        <v>2066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t="s">
        <v>2066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t="s">
        <v>2066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t="s">
        <v>2067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t="s">
        <v>2067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t="s">
        <v>2067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t="s">
        <v>2068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t="s">
        <v>2069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t="s">
        <v>2069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t="s">
        <v>2069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t="s">
        <v>2069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t="s">
        <v>2069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t="s">
        <v>2069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t="s">
        <v>2069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t="s">
        <v>2070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t="s">
        <v>2071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t="s">
        <v>2072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t="s">
        <v>2072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t="s">
        <v>2072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t="s">
        <v>2072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t="s">
        <v>2073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t="s">
        <v>2073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t="s">
        <v>2073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t="s">
        <v>2073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t="s">
        <v>2073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t="s">
        <v>2073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t="s">
        <v>2073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t="s">
        <v>2074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t="s">
        <v>2074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t="s">
        <v>2074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t="s">
        <v>2074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t="s">
        <v>2074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t="s">
        <v>2074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t="s">
        <v>2075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t="s">
        <v>2075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t="s">
        <v>2075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t="s">
        <v>2075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t="s">
        <v>2075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t="s">
        <v>2075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t="s">
        <v>2075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t="s">
        <v>2076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t="s">
        <v>2076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t="s">
        <v>2077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t="s">
        <v>2077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t="s">
        <v>2077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t="s">
        <v>2078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t="s">
        <v>2078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t="s">
        <v>2078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t="s">
        <v>2078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t="s">
        <v>2079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t="s">
        <v>2079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t="s">
        <v>2079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t="s">
        <v>2079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t="s">
        <v>2079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t="s">
        <v>2079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t="s">
        <v>2079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t="s">
        <v>2080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t="s">
        <v>2081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t="s">
        <v>2081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t="s">
        <v>2081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t="s">
        <v>2081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t="s">
        <v>2081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t="s">
        <v>2082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t="s">
        <v>2082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t="s">
        <v>2082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t="s">
        <v>2082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t="s">
        <v>2082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t="s">
        <v>2083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t="s">
        <v>2083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t="s">
        <v>2083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t="s">
        <v>2083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t="s">
        <v>2083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t="s">
        <v>2084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t="s">
        <v>2084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t="s">
        <v>2084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t="s">
        <v>2084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t="s">
        <v>2085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t="s">
        <v>2085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t="s">
        <v>2085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t="s">
        <v>2086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t="s">
        <v>2086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t="s">
        <v>2086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t="s">
        <v>2086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t="s">
        <v>2087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t="s">
        <v>2088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t="s">
        <v>2088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t="s">
        <v>2088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t="s">
        <v>2088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t="s">
        <v>2088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t="s">
        <v>2089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t="s">
        <v>2089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t="s">
        <v>2089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t="s">
        <v>2090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t="s">
        <v>2090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t="s">
        <v>2090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t="s">
        <v>2090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t="s">
        <v>2090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t="s">
        <v>2090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t="s">
        <v>2090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t="s">
        <v>2090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t="s">
        <v>2091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t="s">
        <v>2091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t="s">
        <v>2091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t="s">
        <v>2091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t="s">
        <v>2091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t="s">
        <v>2092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t="s">
        <v>2092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t="s">
        <v>2092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t="s">
        <v>2092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t="s">
        <v>2093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t="s">
        <v>2093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t="s">
        <v>2093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t="s">
        <v>2093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t="s">
        <v>2094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t="s">
        <v>2094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t="s">
        <v>2094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t="s">
        <v>2094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t="s">
        <v>2094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t="s">
        <v>2095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t="s">
        <v>2095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t="s">
        <v>2095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t="s">
        <v>2095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t="s">
        <v>2096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t="s">
        <v>2096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t="s">
        <v>2096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t="s">
        <v>2097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t="s">
        <v>2097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t="s">
        <v>2097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t="s">
        <v>2098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t="s">
        <v>2098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t="s">
        <v>2098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t="s">
        <v>2098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t="s">
        <v>2098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t="s">
        <v>2099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t="s">
        <v>2100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t="s">
        <v>2100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t="s">
        <v>2101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t="s">
        <v>2101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t="s">
        <v>2101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t="s">
        <v>2101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t="s">
        <v>2101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t="s">
        <v>2102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t="s">
        <v>2102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t="s">
        <v>2102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t="s">
        <v>2102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t="s">
        <v>2103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t="s">
        <v>2104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t="s">
        <v>2104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t="s">
        <v>2104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t="s">
        <v>2105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t="s">
        <v>2105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t="s">
        <v>2105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t="s">
        <v>2105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t="s">
        <v>2106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t="s">
        <v>2106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t="s">
        <v>2106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t="s">
        <v>2106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t="s">
        <v>2106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t="s">
        <v>2107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t="s">
        <v>2107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t="s">
        <v>2107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t="s">
        <v>2107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t="s">
        <v>2107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t="s">
        <v>2108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t="s">
        <v>2108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t="s">
        <v>2108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t="s">
        <v>2109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t="s">
        <v>2110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t="s">
        <v>2110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t="s">
        <v>2110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t="s">
        <v>2111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t="s">
        <v>2112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t="s">
        <v>2112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t="s">
        <v>2112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t="s">
        <v>2113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t="s">
        <v>2113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t="s">
        <v>2113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t="s">
        <v>2113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t="s">
        <v>2113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t="s">
        <v>2114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t="s">
        <v>2114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t="s">
        <v>2114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t="s">
        <v>2115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t="s">
        <v>2115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t="s">
        <v>2115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t="s">
        <v>2115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t="s">
        <v>2116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t="s">
        <v>2116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t="s">
        <v>2116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t="s">
        <v>2116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t="s">
        <v>2116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t="s">
        <v>2116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t="s">
        <v>2117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t="s">
        <v>2117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t="s">
        <v>2117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t="s">
        <v>2117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t="s">
        <v>2118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t="s">
        <v>2118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t="s">
        <v>2118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t="s">
        <v>2118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t="s">
        <v>2118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t="s">
        <v>2119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t="s">
        <v>2119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t="s">
        <v>2119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t="s">
        <v>2120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t="s">
        <v>2120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t="s">
        <v>2120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t="s">
        <v>2120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t="s">
        <v>2120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t="s">
        <v>2121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t="s">
        <v>2121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t="s">
        <v>2121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t="s">
        <v>2121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t="s">
        <v>2121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t="s">
        <v>2121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t="s">
        <v>2121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t="s">
        <v>2121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t="s">
        <v>2121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t="s">
        <v>2121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t="s">
        <v>2121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t="s">
        <v>2121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t="s">
        <v>2121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t="s">
        <v>2122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t="s">
        <v>2122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t="s">
        <v>2122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t="s">
        <v>2122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t="s">
        <v>2122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t="s">
        <v>2122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t="s">
        <v>2123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t="s">
        <v>2124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t="s">
        <v>2125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t="s">
        <v>2125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t="s">
        <v>2125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t="s">
        <v>2125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t="s">
        <v>2125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t="s">
        <v>2125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t="s">
        <v>2125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t="s">
        <v>2125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t="s">
        <v>2125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t="s">
        <v>2126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t="s">
        <v>2126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t="s">
        <v>2126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t="s">
        <v>2126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t="s">
        <v>2126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t="s">
        <v>2126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t="s">
        <v>2127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t="s">
        <v>2127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t="s">
        <v>2127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t="s">
        <v>2127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t="s">
        <v>2127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t="s">
        <v>2127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t="s">
        <v>2127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t="s">
        <v>2128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t="s">
        <v>2128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t="s">
        <v>2128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t="s">
        <v>2128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t="s">
        <v>2128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t="s">
        <v>2128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t="s">
        <v>2128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t="s">
        <v>2128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t="s">
        <v>2128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t="s">
        <v>2128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t="s">
        <v>2129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t="s">
        <v>2129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t="s">
        <v>2129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t="s">
        <v>2129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t="s">
        <v>2129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t="s">
        <v>2129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t="s">
        <v>2129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t="s">
        <v>2129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t="s">
        <v>2129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t="s">
        <v>2129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t="s">
        <v>2129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t="s">
        <v>2129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t="s">
        <v>2130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t="s">
        <v>2130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t="s">
        <v>2130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t="s">
        <v>2131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t="s">
        <v>2132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t="s">
        <v>2132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t="s">
        <v>2132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t="s">
        <v>2132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t="s">
        <v>2132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t="s">
        <v>2132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t="s">
        <v>2132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t="s">
        <v>2132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t="s">
        <v>2132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t="s">
        <v>2133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t="s">
        <v>2133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t="s">
        <v>2134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t="s">
        <v>2134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t="s">
        <v>2134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t="s">
        <v>2134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t="s">
        <v>2134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t="s">
        <v>2134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t="s">
        <v>2134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t="s">
        <v>2134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t="s">
        <v>2134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t="s">
        <v>2134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t="s">
        <v>2134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t="s">
        <v>2134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t="s">
        <v>2134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t="s">
        <v>2134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t="s">
        <v>2134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t="s">
        <v>2134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t="s">
        <v>2135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t="s">
        <v>2135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t="s">
        <v>2135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t="s">
        <v>2135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t="s">
        <v>2135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t="s">
        <v>2135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t="s">
        <v>2135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t="s">
        <v>2135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t="s">
        <v>2135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t="s">
        <v>2135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t="s">
        <v>2135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t="s">
        <v>2135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t="s">
        <v>2136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t="s">
        <v>2136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t="s">
        <v>2136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t="s">
        <v>2136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t="s">
        <v>2136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t="s">
        <v>2136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t="s">
        <v>2136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t="s">
        <v>2136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t="s">
        <v>2136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t="s">
        <v>2136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t="s">
        <v>2136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t="s">
        <v>2136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t="s">
        <v>2137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t="s">
        <v>2137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t="s">
        <v>2137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t="s">
        <v>2137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t="s">
        <v>2137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t="s">
        <v>2138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t="s">
        <v>2138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t="s">
        <v>2138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t="s">
        <v>2138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t="s">
        <v>2138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t="s">
        <v>2139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t="s">
        <v>2139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t="s">
        <v>2139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t="s">
        <v>2139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t="s">
        <v>2139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t="s">
        <v>2139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t="s">
        <v>2140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t="s">
        <v>2141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t="s">
        <v>2141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t="s">
        <v>2141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t="s">
        <v>2141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t="s">
        <v>2141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t="s">
        <v>2142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t="s">
        <v>2142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t="s">
        <v>2143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t="s">
        <v>2143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t="s">
        <v>2143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t="s">
        <v>2143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t="s">
        <v>2143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t="s">
        <v>2143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t="s">
        <v>2143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t="s">
        <v>2143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t="s">
        <v>2143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t="s">
        <v>2143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t="s">
        <v>2144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t="s">
        <v>2144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t="s">
        <v>2144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t="s">
        <v>2144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t="s">
        <v>2144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t="s">
        <v>2144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t="s">
        <v>2144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t="s">
        <v>2144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t="s">
        <v>2144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t="s">
        <v>2144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t="s">
        <v>2144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t="s">
        <v>2144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t="s">
        <v>2145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t="s">
        <v>2145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t="s">
        <v>2145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t="s">
        <v>2145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t="s">
        <v>2145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t="s">
        <v>2145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t="s">
        <v>2146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t="s">
        <v>2146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t="s">
        <v>2146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t="s">
        <v>2146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t="s">
        <v>2146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t="s">
        <v>2146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t="s">
        <v>2146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t="s">
        <v>2146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t="s">
        <v>2147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t="s">
        <v>2147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t="s">
        <v>2147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t="s">
        <v>2147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t="s">
        <v>2147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t="s">
        <v>2147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t="s">
        <v>2147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t="s">
        <v>2148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t="s">
        <v>2149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t="s">
        <v>2149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t="s">
        <v>2149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t="s">
        <v>2149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t="s">
        <v>2149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t="s">
        <v>2149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t="s">
        <v>2149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t="s">
        <v>2149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t="s">
        <v>2149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t="s">
        <v>2149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t="s">
        <v>2150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t="s">
        <v>2150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t="s">
        <v>2151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t="s">
        <v>2151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t="s">
        <v>2151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t="s">
        <v>2151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t="s">
        <v>2151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t="s">
        <v>2151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t="s">
        <v>2151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t="s">
        <v>2151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t="s">
        <v>2151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t="s">
        <v>2151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t="s">
        <v>2151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t="s">
        <v>2152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t="s">
        <v>2152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t="s">
        <v>2152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t="s">
        <v>2152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t="s">
        <v>2152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t="s">
        <v>2152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t="s">
        <v>2152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t="s">
        <v>2152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t="s">
        <v>2152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t="s">
        <v>2152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t="s">
        <v>2152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t="s">
        <v>2152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t="s">
        <v>2153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t="s">
        <v>2153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t="s">
        <v>2153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t="s">
        <v>2153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t="s">
        <v>2153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t="s">
        <v>2153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t="s">
        <v>2153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t="s">
        <v>2154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t="s">
        <v>2154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t="s">
        <v>2154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t="s">
        <v>2154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t="s">
        <v>2154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t="s">
        <v>2154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t="s">
        <v>2075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t="s">
        <v>2075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t="s">
        <v>2075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t="s">
        <v>2155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t="s">
        <v>2155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t="s">
        <v>2076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t="s">
        <v>2080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t="s">
        <v>2081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t="s">
        <v>2081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t="s">
        <v>2081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t="s">
        <v>2082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t="s">
        <v>2084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t="s">
        <v>2084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t="s">
        <v>2084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t="s">
        <v>2085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t="s">
        <v>2085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t="s">
        <v>2156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t="s">
        <v>2156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t="s">
        <v>2086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t="s">
        <v>2086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t="s">
        <v>2087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t="s">
        <v>2089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t="s">
        <v>2091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t="s">
        <v>2092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t="s">
        <v>2092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t="s">
        <v>2092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t="s">
        <v>2092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t="s">
        <v>2092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t="s">
        <v>2094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t="s">
        <v>2094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t="s">
        <v>2096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t="s">
        <v>2096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t="s">
        <v>2096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t="s">
        <v>2097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t="s">
        <v>2097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t="s">
        <v>2097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t="s">
        <v>2157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t="s">
        <v>2157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t="s">
        <v>2158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t="s">
        <v>2158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t="s">
        <v>2099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t="s">
        <v>2099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t="s">
        <v>2099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t="s">
        <v>2099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t="s">
        <v>2099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t="s">
        <v>2099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t="s">
        <v>2102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t="s">
        <v>2103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t="s">
        <v>2103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t="s">
        <v>2103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t="s">
        <v>2104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t="s">
        <v>2104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t="s">
        <v>2104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t="s">
        <v>2104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t="s">
        <v>2104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t="s">
        <v>2105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t="s">
        <v>2108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t="s">
        <v>2108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t="s">
        <v>2108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t="s">
        <v>2109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t="s">
        <v>2110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t="s">
        <v>2110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t="s">
        <v>2110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t="s">
        <v>2112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t="s">
        <v>2112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t="s">
        <v>2115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t="s">
        <v>2159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t="s">
        <v>2116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t="s">
        <v>2116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t="s">
        <v>2116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t="s">
        <v>2160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t="s">
        <v>2160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t="s">
        <v>2160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t="s">
        <v>2160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t="s">
        <v>2117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t="s">
        <v>2117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t="s">
        <v>2119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t="s">
        <v>2119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t="s">
        <v>2119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t="s">
        <v>2119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t="s">
        <v>2161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t="s">
        <v>2161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t="s">
        <v>2161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t="s">
        <v>2162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t="s">
        <v>2162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t="s">
        <v>2162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t="s">
        <v>2162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t="s">
        <v>2162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t="s">
        <v>2163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t="s">
        <v>2163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t="s">
        <v>2163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t="s">
        <v>2163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t="s">
        <v>2163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t="s">
        <v>2163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t="s">
        <v>2163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t="s">
        <v>2163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t="s">
        <v>2164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t="s">
        <v>2164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t="s">
        <v>2164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t="s">
        <v>2164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t="s">
        <v>2164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t="s">
        <v>2164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t="s">
        <v>2164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t="s">
        <v>2165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t="s">
        <v>2165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t="s">
        <v>2165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t="s">
        <v>2165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t="s">
        <v>2165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t="s">
        <v>2165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t="s">
        <v>2165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t="s">
        <v>2165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t="s">
        <v>2165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t="s">
        <v>2165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t="s">
        <v>2165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t="s">
        <v>2165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t="s">
        <v>2166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t="s">
        <v>2166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t="s">
        <v>2167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t="s">
        <v>2168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t="s">
        <v>2168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t="s">
        <v>2168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t="s">
        <v>2168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t="s">
        <v>2168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t="s">
        <v>2168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t="s">
        <v>2169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t="s">
        <v>2170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t="s">
        <v>2170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t="s">
        <v>2170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t="s">
        <v>2170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t="s">
        <v>2170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t="s">
        <v>2170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t="s">
        <v>2170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t="s">
        <v>2170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t="s">
        <v>2170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t="s">
        <v>2171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t="s">
        <v>2171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t="s">
        <v>2171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t="s">
        <v>2171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t="s">
        <v>2171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t="s">
        <v>2171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t="s">
        <v>2171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t="s">
        <v>2171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t="s">
        <v>2172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t="s">
        <v>2173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t="s">
        <v>2173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t="s">
        <v>2173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t="s">
        <v>2174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t="s">
        <v>2174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t="s">
        <v>2174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t="s">
        <v>2174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t="s">
        <v>2174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t="s">
        <v>2175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t="s">
        <v>2175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t="s">
        <v>2175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t="s">
        <v>2175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t="s">
        <v>2175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t="s">
        <v>2175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t="s">
        <v>2175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t="s">
        <v>2175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t="s">
        <v>2175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t="s">
        <v>2176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t="s">
        <v>2176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t="s">
        <v>2176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t="s">
        <v>2176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t="s">
        <v>2176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t="s">
        <v>2176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t="s">
        <v>2176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t="s">
        <v>2176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t="s">
        <v>2176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t="s">
        <v>2177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t="s">
        <v>2177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t="s">
        <v>2177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t="s">
        <v>2177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t="s">
        <v>2177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t="s">
        <v>2177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t="s">
        <v>2178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t="s">
        <v>2178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t="s">
        <v>2178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t="s">
        <v>2178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t="s">
        <v>2178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t="s">
        <v>2178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t="s">
        <v>2178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t="s">
        <v>2178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t="s">
        <v>2179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t="s">
        <v>2180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t="s">
        <v>2180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t="s">
        <v>2180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t="s">
        <v>2180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t="s">
        <v>2180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t="s">
        <v>2180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t="s">
        <v>2181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t="s">
        <v>2182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t="s">
        <v>2183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t="s">
        <v>2183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t="s">
        <v>2184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t="s">
        <v>2185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t="s">
        <v>2186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t="s">
        <v>2186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t="s">
        <v>2186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t="s">
        <v>2186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t="s">
        <v>2187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t="s">
        <v>2187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t="s">
        <v>2187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t="s">
        <v>2187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t="s">
        <v>2188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t="s">
        <v>2188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t="s">
        <v>2188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t="s">
        <v>2188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t="s">
        <v>2188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t="s">
        <v>2189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t="s">
        <v>2189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t="s">
        <v>2189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t="s">
        <v>2190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t="s">
        <v>2190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t="s">
        <v>2190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t="s">
        <v>2190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t="s">
        <v>2191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t="s">
        <v>2192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t="s">
        <v>2192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t="s">
        <v>2192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t="s">
        <v>2192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t="s">
        <v>2192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t="s">
        <v>2192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t="s">
        <v>2192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t="s">
        <v>2193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t="s">
        <v>2193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t="s">
        <v>2194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t="s">
        <v>2194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t="s">
        <v>2194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t="s">
        <v>2194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t="s">
        <v>2195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t="s">
        <v>2196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t="s">
        <v>2196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t="s">
        <v>2196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t="s">
        <v>2196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t="s">
        <v>2196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t="s">
        <v>2197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t="s">
        <v>2197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t="s">
        <v>2197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t="s">
        <v>2197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t="s">
        <v>2198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t="s">
        <v>2198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t="s">
        <v>2198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t="s">
        <v>2198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t="s">
        <v>2198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t="s">
        <v>2198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t="s">
        <v>2198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t="s">
        <v>2199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t="s">
        <v>2199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t="s">
        <v>2200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t="s">
        <v>2200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t="s">
        <v>2201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t="s">
        <v>2201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t="s">
        <v>2201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t="s">
        <v>2202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t="s">
        <v>2203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t="s">
        <v>2204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t="s">
        <v>2204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t="s">
        <v>2204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t="s">
        <v>2204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t="s">
        <v>2205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t="s">
        <v>2206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t="s">
        <v>2206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t="s">
        <v>2206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t="s">
        <v>2207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t="s">
        <v>2207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t="s">
        <v>2207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t="s">
        <v>2208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t="s">
        <v>2208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t="s">
        <v>2209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t="s">
        <v>2209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t="s">
        <v>2210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t="s">
        <v>2211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t="s">
        <v>2211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t="s">
        <v>2211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t="s">
        <v>2212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t="s">
        <v>2212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t="s">
        <v>2212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t="s">
        <v>2212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t="s">
        <v>2212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t="s">
        <v>2213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t="s">
        <v>2213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t="s">
        <v>2213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t="s">
        <v>2214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t="s">
        <v>2214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t="s">
        <v>2214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t="s">
        <v>2215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t="s">
        <v>2215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t="s">
        <v>2215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t="s">
        <v>2216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t="s">
        <v>2216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t="s">
        <v>2216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t="s">
        <v>2217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t="s">
        <v>2217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t="s">
        <v>2217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t="s">
        <v>2218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t="s">
        <v>2218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t="s">
        <v>2218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t="s">
        <v>2218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t="s">
        <v>2218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t="s">
        <v>2218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t="s">
        <v>2218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t="s">
        <v>2219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t="s">
        <v>2219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t="s">
        <v>2219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t="s">
        <v>2219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t="s">
        <v>2220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t="s">
        <v>2220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t="s">
        <v>2220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t="s">
        <v>2220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t="s">
        <v>2220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t="s">
        <v>2220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t="s">
        <v>2221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t="s">
        <v>2221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t="s">
        <v>2221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t="s">
        <v>2221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t="s">
        <v>2222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t="s">
        <v>2223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t="s">
        <v>2224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t="s">
        <v>2224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t="s">
        <v>2225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t="s">
        <v>2225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t="s">
        <v>2225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t="s">
        <v>2226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t="s">
        <v>2226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t="s">
        <v>2226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t="s">
        <v>2226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t="s">
        <v>2226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t="s">
        <v>2227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t="s">
        <v>2227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t="s">
        <v>2228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t="s">
        <v>2228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t="s">
        <v>2228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t="s">
        <v>2229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t="s">
        <v>2229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t="s">
        <v>2229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t="s">
        <v>2229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t="s">
        <v>2230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t="s">
        <v>2230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t="s">
        <v>2231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t="s">
        <v>2232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t="s">
        <v>2232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t="s">
        <v>2232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t="s">
        <v>2232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t="s">
        <v>2232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t="s">
        <v>2232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t="s">
        <v>2232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t="s">
        <v>2232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t="s">
        <v>2232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t="s">
        <v>2232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t="s">
        <v>2233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t="s">
        <v>2233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t="s">
        <v>2234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t="s">
        <v>2234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t="s">
        <v>2234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t="s">
        <v>2235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t="s">
        <v>2236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t="s">
        <v>2236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t="s">
        <v>2236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t="s">
        <v>2237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t="s">
        <v>2237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t="s">
        <v>2237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t="s">
        <v>2237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t="s">
        <v>2237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t="s">
        <v>2237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t="s">
        <v>2237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t="s">
        <v>2237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t="s">
        <v>2238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t="s">
        <v>2238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t="s">
        <v>2238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t="s">
        <v>2238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t="s">
        <v>2239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t="s">
        <v>2239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t="s">
        <v>2239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t="s">
        <v>2239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t="s">
        <v>2239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t="s">
        <v>2239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t="s">
        <v>2239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t="s">
        <v>2240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t="s">
        <v>2240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t="s">
        <v>2240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t="s">
        <v>2240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t="s">
        <v>2240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t="s">
        <v>2240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t="s">
        <v>2241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t="s">
        <v>2241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t="s">
        <v>2242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t="s">
        <v>2242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t="s">
        <v>2242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t="s">
        <v>2242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t="s">
        <v>2243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t="s">
        <v>2243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t="s">
        <v>2244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t="s">
        <v>2244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t="s">
        <v>2244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t="s">
        <v>2244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t="s">
        <v>2244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t="s">
        <v>2245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t="s">
        <v>2245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t="s">
        <v>2245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t="s">
        <v>2245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t="s">
        <v>2245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t="s">
        <v>2245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t="s">
        <v>2246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t="s">
        <v>2246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t="s">
        <v>2246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t="s">
        <v>2246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t="s">
        <v>2247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t="s">
        <v>2247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t="s">
        <v>2247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t="s">
        <v>2247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t="s">
        <v>2248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t="s">
        <v>2248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t="s">
        <v>2248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t="s">
        <v>2248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t="s">
        <v>2248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t="s">
        <v>2249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t="s">
        <v>2250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t="s">
        <v>2250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t="s">
        <v>2250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t="s">
        <v>2250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t="s">
        <v>2250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t="s">
        <v>2250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t="s">
        <v>2251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t="s">
        <v>2251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t="s">
        <v>2251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t="s">
        <v>2251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t="s">
        <v>2251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t="s">
        <v>2251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t="s">
        <v>2252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t="s">
        <v>2252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t="s">
        <v>2253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t="s">
        <v>2253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t="s">
        <v>2253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t="s">
        <v>2253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t="s">
        <v>2253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t="s">
        <v>2253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t="s">
        <v>2253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t="s">
        <v>2254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t="s">
        <v>2254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t="s">
        <v>2254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t="s">
        <v>2179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t="s">
        <v>2180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t="s">
        <v>2180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t="s">
        <v>2180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t="s">
        <v>2180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t="s">
        <v>2255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t="s">
        <v>2186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t="s">
        <v>2187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t="s">
        <v>2187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t="s">
        <v>2187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t="s">
        <v>2188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t="s">
        <v>2189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t="s">
        <v>2189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t="s">
        <v>2189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t="s">
        <v>2189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t="s">
        <v>2191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t="s">
        <v>2191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t="s">
        <v>2191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t="s">
        <v>2194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t="s">
        <v>2196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t="s">
        <v>2196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t="s">
        <v>2196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t="s">
        <v>2198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t="s">
        <v>2198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t="s">
        <v>2198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t="s">
        <v>2198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t="s">
        <v>2199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t="s">
        <v>2201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t="s">
        <v>2204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t="s">
        <v>2204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t="s">
        <v>2204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t="s">
        <v>2256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t="s">
        <v>2206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t="s">
        <v>2206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t="s">
        <v>2206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t="s">
        <v>2207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t="s">
        <v>2207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t="s">
        <v>2207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t="s">
        <v>2207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t="s">
        <v>2208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t="s">
        <v>2209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t="s">
        <v>2212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t="s">
        <v>2212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t="s">
        <v>2215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t="s">
        <v>2215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t="s">
        <v>2217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t="s">
        <v>2217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t="s">
        <v>2219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t="s">
        <v>2219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t="s">
        <v>2219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t="s">
        <v>2220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t="s">
        <v>2222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t="s">
        <v>2223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t="s">
        <v>2257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t="s">
        <v>2225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t="s">
        <v>2225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t="s">
        <v>2258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t="s">
        <v>2258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t="s">
        <v>2226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t="s">
        <v>2226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t="s">
        <v>2226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t="s">
        <v>2226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t="s">
        <v>2228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t="s">
        <v>2228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t="s">
        <v>2228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t="s">
        <v>2229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t="s">
        <v>2229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t="s">
        <v>2229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t="s">
        <v>2231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t="s">
        <v>2233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t="s">
        <v>2236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t="s">
        <v>2236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t="s">
        <v>2236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t="s">
        <v>2238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t="s">
        <v>2238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t="s">
        <v>2239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t="s">
        <v>2239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t="s">
        <v>2242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t="s">
        <v>2242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t="s">
        <v>2242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t="s">
        <v>2259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t="s">
        <v>2245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t="s">
        <v>2245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t="s">
        <v>2245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t="s">
        <v>2246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t="s">
        <v>2247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t="s">
        <v>2247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t="s">
        <v>2248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t="s">
        <v>2260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t="s">
        <v>2250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t="s">
        <v>2250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t="s">
        <v>2253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t="s">
        <v>2253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t="s">
        <v>2253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t="s">
        <v>2253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t="s">
        <v>2254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t="s">
        <v>2254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t="s">
        <v>2254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t="s">
        <v>2261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t="s">
        <v>2261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t="s">
        <v>2261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t="s">
        <v>2262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t="s">
        <v>2262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t="s">
        <v>2263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t="s">
        <v>2263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t="s">
        <v>2263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t="s">
        <v>2263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t="s">
        <v>2263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t="s">
        <v>2264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t="s">
        <v>2264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t="s">
        <v>2264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t="s">
        <v>2264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t="s">
        <v>2264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t="s">
        <v>2265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t="s">
        <v>2266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t="s">
        <v>2266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t="s">
        <v>2266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t="s">
        <v>2267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t="s">
        <v>2267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t="s">
        <v>2268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t="s">
        <v>2268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t="s">
        <v>2269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t="s">
        <v>2269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t="s">
        <v>2269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t="s">
        <v>2269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t="s">
        <v>2269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t="s">
        <v>2270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t="s">
        <v>2270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t="s">
        <v>2270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t="s">
        <v>2271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t="s">
        <v>2272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t="s">
        <v>2272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t="s">
        <v>2272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t="s">
        <v>2273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t="s">
        <v>2273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t="s">
        <v>2273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t="s">
        <v>2273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t="s">
        <v>2274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t="s">
        <v>2274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t="s">
        <v>2274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t="s">
        <v>2274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t="s">
        <v>2274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t="s">
        <v>2275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t="s">
        <v>2275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t="s">
        <v>2276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t="s">
        <v>2277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t="s">
        <v>2277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t="s">
        <v>2277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t="s">
        <v>2277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t="s">
        <v>2278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t="s">
        <v>2278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t="s">
        <v>2278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t="s">
        <v>2279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t="s">
        <v>2279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t="s">
        <v>2279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t="s">
        <v>2279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t="s">
        <v>2279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t="s">
        <v>2280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t="s">
        <v>2280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t="s">
        <v>2280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t="s">
        <v>2280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t="s">
        <v>2280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t="s">
        <v>2280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t="s">
        <v>2280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t="s">
        <v>2281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t="s">
        <v>2281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t="s">
        <v>2282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t="s">
        <v>2282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t="s">
        <v>2282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t="s">
        <v>2282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t="s">
        <v>2282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t="s">
        <v>2283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t="s">
        <v>2283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t="s">
        <v>2283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t="s">
        <v>2284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t="s">
        <v>2284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t="s">
        <v>2284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t="s">
        <v>2284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t="s">
        <v>2284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t="s">
        <v>2284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t="s">
        <v>2285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t="s">
        <v>2285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t="s">
        <v>2285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t="s">
        <v>2285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t="s">
        <v>2285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t="s">
        <v>2286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t="s">
        <v>2286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t="s">
        <v>2287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t="s">
        <v>2287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t="s">
        <v>2288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t="s">
        <v>2288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t="s">
        <v>2288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t="s">
        <v>2288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t="s">
        <v>2288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t="s">
        <v>2289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t="s">
        <v>2289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t="s">
        <v>2289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t="s">
        <v>2290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t="s">
        <v>2290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t="s">
        <v>2291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t="s">
        <v>2291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t="s">
        <v>2291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t="s">
        <v>2291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t="s">
        <v>2292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t="s">
        <v>2292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t="s">
        <v>2293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t="s">
        <v>2293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t="s">
        <v>2293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t="s">
        <v>2293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t="s">
        <v>2293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t="s">
        <v>2293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t="s">
        <v>2293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t="s">
        <v>2294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t="s">
        <v>2294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t="s">
        <v>2294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t="s">
        <v>2294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t="s">
        <v>2294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t="s">
        <v>2295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t="s">
        <v>2295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t="s">
        <v>2295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t="s">
        <v>2295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t="s">
        <v>2296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t="s">
        <v>2297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t="s">
        <v>2297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t="s">
        <v>2297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t="s">
        <v>2297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t="s">
        <v>2297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t="s">
        <v>2297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t="s">
        <v>2298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t="s">
        <v>2298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t="s">
        <v>2298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t="s">
        <v>2298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t="s">
        <v>2298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t="s">
        <v>2299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t="s">
        <v>2299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t="s">
        <v>2299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t="s">
        <v>2299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t="s">
        <v>2300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t="s">
        <v>2301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t="s">
        <v>2302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t="s">
        <v>2302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t="s">
        <v>2302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t="s">
        <v>2302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t="s">
        <v>2303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t="s">
        <v>2303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t="s">
        <v>2303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t="s">
        <v>2303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t="s">
        <v>2303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t="s">
        <v>2303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t="s">
        <v>2303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t="s">
        <v>2303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t="s">
        <v>2303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t="s">
        <v>2303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t="s">
        <v>2303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t="s">
        <v>2304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t="s">
        <v>2304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t="s">
        <v>2304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t="s">
        <v>2304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t="s">
        <v>2304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t="s">
        <v>2304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t="s">
        <v>2305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t="s">
        <v>2306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t="s">
        <v>2306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t="s">
        <v>2306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t="s">
        <v>2306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t="s">
        <v>2306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t="s">
        <v>2306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t="s">
        <v>2307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t="s">
        <v>2307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t="s">
        <v>2307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t="s">
        <v>2307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t="s">
        <v>2307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t="s">
        <v>2307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t="s">
        <v>2307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t="s">
        <v>2308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t="s">
        <v>2308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t="s">
        <v>2309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t="s">
        <v>2310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t="s">
        <v>2310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t="s">
        <v>2311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t="s">
        <v>2311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t="s">
        <v>2311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t="s">
        <v>2311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t="s">
        <v>2312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t="s">
        <v>2312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t="s">
        <v>2312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t="s">
        <v>2312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t="s">
        <v>2312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t="s">
        <v>2312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t="s">
        <v>2312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t="s">
        <v>2313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t="s">
        <v>2313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t="s">
        <v>2313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t="s">
        <v>2313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t="s">
        <v>2314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t="s">
        <v>2314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t="s">
        <v>2314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t="s">
        <v>2314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t="s">
        <v>2315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t="s">
        <v>2315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t="s">
        <v>2315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t="s">
        <v>2316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t="s">
        <v>2316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t="s">
        <v>2316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t="s">
        <v>2316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t="s">
        <v>2316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t="s">
        <v>2317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t="s">
        <v>2317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t="s">
        <v>2317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t="s">
        <v>2317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t="s">
        <v>2318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t="s">
        <v>2318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t="s">
        <v>2318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t="s">
        <v>2318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t="s">
        <v>2318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t="s">
        <v>2319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t="s">
        <v>2319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t="s">
        <v>2319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t="s">
        <v>2319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t="s">
        <v>2319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t="s">
        <v>2319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t="s">
        <v>2319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t="s">
        <v>2319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t="s">
        <v>2319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t="s">
        <v>2319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t="s">
        <v>2319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t="s">
        <v>2320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t="s">
        <v>2320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t="s">
        <v>2320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t="s">
        <v>2320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t="s">
        <v>2320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t="s">
        <v>2320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t="s">
        <v>2320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t="s">
        <v>2320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t="s">
        <v>2321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t="s">
        <v>2321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t="s">
        <v>2322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t="s">
        <v>2323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t="s">
        <v>2324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t="s">
        <v>2325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t="s">
        <v>2326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t="s">
        <v>2326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t="s">
        <v>2326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t="s">
        <v>2327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t="s">
        <v>2327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t="s">
        <v>2327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t="s">
        <v>2328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t="s">
        <v>2328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t="s">
        <v>2328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t="s">
        <v>2328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t="s">
        <v>2328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t="s">
        <v>2328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t="s">
        <v>2328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t="s">
        <v>2329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t="s">
        <v>2329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t="s">
        <v>2330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t="s">
        <v>2330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t="s">
        <v>2331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t="s">
        <v>2331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t="s">
        <v>2331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t="s">
        <v>2331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t="s">
        <v>2331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t="s">
        <v>2331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t="s">
        <v>2331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t="s">
        <v>2332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t="s">
        <v>2332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t="s">
        <v>2332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t="s">
        <v>2332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t="s">
        <v>2333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t="s">
        <v>2334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t="s">
        <v>2335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t="s">
        <v>2335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t="s">
        <v>2336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t="s">
        <v>2336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t="s">
        <v>2337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t="s">
        <v>2337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t="s">
        <v>2337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t="s">
        <v>2337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t="s">
        <v>2338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t="s">
        <v>2339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t="s">
        <v>2339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t="s">
        <v>2340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t="s">
        <v>2340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t="s">
        <v>2340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t="s">
        <v>2341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t="s">
        <v>2342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t="s">
        <v>2342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t="s">
        <v>2342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t="s">
        <v>2342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t="s">
        <v>2343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t="s">
        <v>2343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t="s">
        <v>2343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t="s">
        <v>2344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t="s">
        <v>2344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t="s">
        <v>2344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t="s">
        <v>2344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t="s">
        <v>2344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t="s">
        <v>2345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t="s">
        <v>2345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t="s">
        <v>2345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t="s">
        <v>2345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t="s">
        <v>2346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t="s">
        <v>2346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t="s">
        <v>2346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t="s">
        <v>2346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t="s">
        <v>2347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t="s">
        <v>2347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t="s">
        <v>2348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t="s">
        <v>2348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t="s">
        <v>2348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t="s">
        <v>2348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t="s">
        <v>2349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t="s">
        <v>2349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t="s">
        <v>2349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t="s">
        <v>2349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t="s">
        <v>2349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t="s">
        <v>2349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t="s">
        <v>2349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t="s">
        <v>2349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t="s">
        <v>2349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t="s">
        <v>2350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t="s">
        <v>2350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t="s">
        <v>2350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t="s">
        <v>2350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t="s">
        <v>2350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t="s">
        <v>2350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t="s">
        <v>2350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t="s">
        <v>2350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t="s">
        <v>2350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t="s">
        <v>2350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t="s">
        <v>2350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t="s">
        <v>2350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t="s">
        <v>2350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t="s">
        <v>2351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t="s">
        <v>2352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t="s">
        <v>2353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t="s">
        <v>2354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t="s">
        <v>2355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t="s">
        <v>2355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t="s">
        <v>2355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t="s">
        <v>2355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t="s">
        <v>2355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t="s">
        <v>2355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t="s">
        <v>2356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t="s">
        <v>2356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t="s">
        <v>2356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t="s">
        <v>2356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t="s">
        <v>2356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t="s">
        <v>2356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t="s">
        <v>2356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t="s">
        <v>2356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t="s">
        <v>2356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t="s">
        <v>2356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t="s">
        <v>2357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t="s">
        <v>2357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t="s">
        <v>2357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t="s">
        <v>2357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t="s">
        <v>2357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t="s">
        <v>2357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t="s">
        <v>2357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t="s">
        <v>2358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t="s">
        <v>2358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t="s">
        <v>2358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t="s">
        <v>2359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t="s">
        <v>2359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t="s">
        <v>2359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t="s">
        <v>2359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t="s">
        <v>2359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t="s">
        <v>2359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t="s">
        <v>2359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t="s">
        <v>2360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t="s">
        <v>2360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t="s">
        <v>2360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t="s">
        <v>2361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t="s">
        <v>2361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t="s">
        <v>2361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t="s">
        <v>2361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t="s">
        <v>2361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t="s">
        <v>2361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t="s">
        <v>2361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t="s">
        <v>2361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t="s">
        <v>2361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t="s">
        <v>2361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t="s">
        <v>2361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t="s">
        <v>2362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t="s">
        <v>2362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t="s">
        <v>2362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t="s">
        <v>2362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t="s">
        <v>2363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t="s">
        <v>2363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t="s">
        <v>2363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t="s">
        <v>2363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t="s">
        <v>2363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t="s">
        <v>2363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t="s">
        <v>2363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t="s">
        <v>2363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t="s">
        <v>2363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t="s">
        <v>2363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t="s">
        <v>2364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t="s">
        <v>2364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t="s">
        <v>2364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t="s">
        <v>2364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t="s">
        <v>2364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t="s">
        <v>2364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t="s">
        <v>2364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t="s">
        <v>2365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t="s">
        <v>2365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t="s">
        <v>2365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t="s">
        <v>2366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t="s">
        <v>2367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t="s">
        <v>2367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t="s">
        <v>2367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t="s">
        <v>2367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t="s">
        <v>2367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t="s">
        <v>2367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t="s">
        <v>2367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t="s">
        <v>2367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t="s">
        <v>2367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t="s">
        <v>2367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t="s">
        <v>2368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t="s">
        <v>2368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t="s">
        <v>2368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t="s">
        <v>2368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t="s">
        <v>2368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t="s">
        <v>2368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t="s">
        <v>2368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t="s">
        <v>2368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t="s">
        <v>2368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t="s">
        <v>2368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t="s">
        <v>2369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t="s">
        <v>2370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t="s">
        <v>2370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t="s">
        <v>2370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t="s">
        <v>2370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t="s">
        <v>2371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t="s">
        <v>2371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t="s">
        <v>2371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t="s">
        <v>2372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t="s">
        <v>2372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t="s">
        <v>2372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t="s">
        <v>2372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t="s">
        <v>2372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t="s">
        <v>2372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t="s">
        <v>2372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t="s">
        <v>2372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t="s">
        <v>2372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t="s">
        <v>2372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t="s">
        <v>2372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t="s">
        <v>2373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t="s">
        <v>2373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t="s">
        <v>2374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t="s">
        <v>2375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t="s">
        <v>2376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t="s">
        <v>2376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t="s">
        <v>2376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t="s">
        <v>2376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t="s">
        <v>2376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t="s">
        <v>2377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t="s">
        <v>2377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t="s">
        <v>2378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t="s">
        <v>2378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t="s">
        <v>2378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t="s">
        <v>2378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t="s">
        <v>2379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t="s">
        <v>2379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t="s">
        <v>2379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t="s">
        <v>2380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t="s">
        <v>2380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t="s">
        <v>2380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t="s">
        <v>2380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t="s">
        <v>2380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t="s">
        <v>2380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t="s">
        <v>2380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t="s">
        <v>2381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t="s">
        <v>2381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t="s">
        <v>2382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t="s">
        <v>2382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t="s">
        <v>2382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t="s">
        <v>2382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t="s">
        <v>2382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t="s">
        <v>2382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t="s">
        <v>2382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t="s">
        <v>2383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t="s">
        <v>2383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t="s">
        <v>2383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t="s">
        <v>2383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t="s">
        <v>2383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t="s">
        <v>2383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t="s">
        <v>2383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t="s">
        <v>2383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t="s">
        <v>2383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t="s">
        <v>2383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t="s">
        <v>2384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t="s">
        <v>2384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t="s">
        <v>2384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t="s">
        <v>2384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t="s">
        <v>2384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t="s">
        <v>2384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t="s">
        <v>2384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t="s">
        <v>2385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t="s">
        <v>2385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t="s">
        <v>2385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t="s">
        <v>2386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t="s">
        <v>2386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t="s">
        <v>2386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t="s">
        <v>2386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t="s">
        <v>2387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t="s">
        <v>2387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t="s">
        <v>2387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t="s">
        <v>2387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t="s">
        <v>2387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t="s">
        <v>2387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t="s">
        <v>2387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t="s">
        <v>2388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t="s">
        <v>2388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t="s">
        <v>2388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t="s">
        <v>2388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t="s">
        <v>2388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t="s">
        <v>2388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t="s">
        <v>2388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t="s">
        <v>2388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t="s">
        <v>2389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t="s">
        <v>2389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t="s">
        <v>2389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t="s">
        <v>2390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t="s">
        <v>2390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t="s">
        <v>2390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t="s">
        <v>2390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t="s">
        <v>2390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t="s">
        <v>2390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t="s">
        <v>2390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t="s">
        <v>2391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t="s">
        <v>2391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t="s">
        <v>2391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t="s">
        <v>2391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t="s">
        <v>2391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t="s">
        <v>2391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t="s">
        <v>2392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t="s">
        <v>2392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t="s">
        <v>2393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t="s">
        <v>2393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t="s">
        <v>2394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t="s">
        <v>2395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t="s">
        <v>2395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t="s">
        <v>2395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t="s">
        <v>2395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t="s">
        <v>2396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t="s">
        <v>2396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t="s">
        <v>2396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t="s">
        <v>2397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t="s">
        <v>2397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t="s">
        <v>2397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t="s">
        <v>2398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t="s">
        <v>2398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t="s">
        <v>2399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t="s">
        <v>2399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t="s">
        <v>2399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t="s">
        <v>2399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t="s">
        <v>2399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t="s">
        <v>2399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t="s">
        <v>2399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t="s">
        <v>2399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t="s">
        <v>2399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t="s">
        <v>2400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t="s">
        <v>2400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t="s">
        <v>2400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t="s">
        <v>2400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t="s">
        <v>2400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t="s">
        <v>2400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t="s">
        <v>2400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t="s">
        <v>2400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t="s">
        <v>2400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t="s">
        <v>2401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t="s">
        <v>2401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t="s">
        <v>2401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t="s">
        <v>2402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t="s">
        <v>2403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t="s">
        <v>2403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t="s">
        <v>2404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t="s">
        <v>2405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t="s">
        <v>2405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t="s">
        <v>2405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t="s">
        <v>2406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t="s">
        <v>2406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t="s">
        <v>2406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t="s">
        <v>2406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t="s">
        <v>2407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t="s">
        <v>2407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t="s">
        <v>2407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t="s">
        <v>2407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t="s">
        <v>2407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t="s">
        <v>2407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t="s">
        <v>2407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t="s">
        <v>2407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t="s">
        <v>2408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t="s">
        <v>2408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t="s">
        <v>2408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t="s">
        <v>2408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t="s">
        <v>2408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t="s">
        <v>2408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t="s">
        <v>2408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t="s">
        <v>2408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t="s">
        <v>2409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t="s">
        <v>2409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t="s">
        <v>2409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t="s">
        <v>2409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t="s">
        <v>2409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t="s">
        <v>2409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t="s">
        <v>2410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t="s">
        <v>2410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t="s">
        <v>2411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t="s">
        <v>2411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t="s">
        <v>2412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t="s">
        <v>2412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t="s">
        <v>2412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t="s">
        <v>2412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t="s">
        <v>2412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t="s">
        <v>2412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t="s">
        <v>2413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t="s">
        <v>2413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t="s">
        <v>2413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t="s">
        <v>2413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t="s">
        <v>2413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t="s">
        <v>2413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t="s">
        <v>2413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t="s">
        <v>2413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t="s">
        <v>2413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t="s">
        <v>2413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t="s">
        <v>2413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t="s">
        <v>2413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t="s">
        <v>2413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t="s">
        <v>2414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t="s">
        <v>2414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t="s">
        <v>2415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t="s">
        <v>2415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t="s">
        <v>2415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t="s">
        <v>2415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t="s">
        <v>2415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t="s">
        <v>2416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t="s">
        <v>2416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t="s">
        <v>2417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t="s">
        <v>2417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t="s">
        <v>2417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t="s">
        <v>2417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t="s">
        <v>2417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t="s">
        <v>2417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t="s">
        <v>2417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t="s">
        <v>2417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t="s">
        <v>2417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t="s">
        <v>2417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t="s">
        <v>2418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t="s">
        <v>2418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t="s">
        <v>2418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t="s">
        <v>2418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t="s">
        <v>2418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t="s">
        <v>2418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t="s">
        <v>2419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t="s">
        <v>2419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t="s">
        <v>2420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t="s">
        <v>2421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t="s">
        <v>2421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t="s">
        <v>2421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t="s">
        <v>2421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t="s">
        <v>2421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t="s">
        <v>2421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t="s">
        <v>2421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t="s">
        <v>2422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t="s">
        <v>2422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t="s">
        <v>2422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t="s">
        <v>2422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t="s">
        <v>2422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t="s">
        <v>2422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t="s">
        <v>2423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t="s">
        <v>2424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t="s">
        <v>2424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t="s">
        <v>2424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t="s">
        <v>2424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t="s">
        <v>2425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t="s">
        <v>2425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t="s">
        <v>2425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t="s">
        <v>2425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t="s">
        <v>2425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t="s">
        <v>2425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t="s">
        <v>2425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t="s">
        <v>2426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t="s">
        <v>2426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t="s">
        <v>2426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t="s">
        <v>2426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t="s">
        <v>2426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t="s">
        <v>2426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t="s">
        <v>2426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t="s">
        <v>2427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t="s">
        <v>2427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t="s">
        <v>2427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t="s">
        <v>2427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t="s">
        <v>2427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t="s">
        <v>2427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t="s">
        <v>2428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t="s">
        <v>2428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t="s">
        <v>2428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t="s">
        <v>2428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t="s">
        <v>2428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t="s">
        <v>2428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t="s">
        <v>2428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t="s">
        <v>2428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t="s">
        <v>2428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t="s">
        <v>2428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t="s">
        <v>2428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t="s">
        <v>2428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t="s">
        <v>2428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t="s">
        <v>2429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t="s">
        <v>2429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t="s">
        <v>2429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t="s">
        <v>2429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t="s">
        <v>2429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t="s">
        <v>2429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t="s">
        <v>2429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t="s">
        <v>2429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t="s">
        <v>2429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t="s">
        <v>2430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t="s">
        <v>2430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t="s">
        <v>2430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t="s">
        <v>2430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t="s">
        <v>2430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t="s">
        <v>2430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t="s">
        <v>2431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t="s">
        <v>2431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t="s">
        <v>2431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t="s">
        <v>2431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t="s">
        <v>2431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t="s">
        <v>2431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t="s">
        <v>2432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t="s">
        <v>2432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t="s">
        <v>2432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t="s">
        <v>2432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t="s">
        <v>2432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t="s">
        <v>2433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t="s">
        <v>2433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t="s">
        <v>2433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t="s">
        <v>2433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t="s">
        <v>2433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t="s">
        <v>2433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t="s">
        <v>2433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t="s">
        <v>2433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t="s">
        <v>2434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t="s">
        <v>2434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t="s">
        <v>2434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t="s">
        <v>2434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t="s">
        <v>2434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t="s">
        <v>2434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t="s">
        <v>2434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t="s">
        <v>2434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t="s">
        <v>2434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t="s">
        <v>2434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t="s">
        <v>2434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t="s">
        <v>2434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t="s">
        <v>2435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t="s">
        <v>2435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t="s">
        <v>2435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t="s">
        <v>2435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t="s">
        <v>2435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t="s">
        <v>2435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t="s">
        <v>2435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t="s">
        <v>2436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t="s">
        <v>2436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t="s">
        <v>2436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t="s">
        <v>2436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t="s">
        <v>2437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t="s">
        <v>2437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t="s">
        <v>2437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t="s">
        <v>2437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t="s">
        <v>2437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t="s">
        <v>2437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t="s">
        <v>2438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t="s">
        <v>2438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t="s">
        <v>2438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t="s">
        <v>2439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t="s">
        <v>2439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t="s">
        <v>2439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t="s">
        <v>2439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t="s">
        <v>2439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t="s">
        <v>2440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t="s">
        <v>2440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t="s">
        <v>2440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t="s">
        <v>2441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t="s">
        <v>2441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t="s">
        <v>2441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t="s">
        <v>2441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t="s">
        <v>2441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t="s">
        <v>2441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t="s">
        <v>2441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t="s">
        <v>2441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t="s">
        <v>2441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t="s">
        <v>2441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t="s">
        <v>2441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t="s">
        <v>2442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t="s">
        <v>2442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t="s">
        <v>2442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t="s">
        <v>2442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t="s">
        <v>2442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t="s">
        <v>2442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t="s">
        <v>2442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t="s">
        <v>2442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t="s">
        <v>2443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t="s">
        <v>2443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t="s">
        <v>2443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t="s">
        <v>2444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t="s">
        <v>2444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t="s">
        <v>2444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t="s">
        <v>2444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t="s">
        <v>2444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t="s">
        <v>2444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t="s">
        <v>2444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t="s">
        <v>2445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t="s">
        <v>2445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t="s">
        <v>2445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t="s">
        <v>2445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t="s">
        <v>2445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t="s">
        <v>2446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t="s">
        <v>2446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t="s">
        <v>2446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t="s">
        <v>2446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t="s">
        <v>2447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t="s">
        <v>2447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t="s">
        <v>2447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t="s">
        <v>2447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t="s">
        <v>2448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t="s">
        <v>2448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t="s">
        <v>2449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t="s">
        <v>2449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t="s">
        <v>2449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t="s">
        <v>2449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t="s">
        <v>2449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t="s">
        <v>2449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t="s">
        <v>2449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t="s">
        <v>2449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t="s">
        <v>2450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t="s">
        <v>2450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t="s">
        <v>2450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t="s">
        <v>2451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t="s">
        <v>2451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t="s">
        <v>2451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t="s">
        <v>2451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t="s">
        <v>2451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t="s">
        <v>2452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t="s">
        <v>2452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t="s">
        <v>2453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t="s">
        <v>2453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t="s">
        <v>2453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t="s">
        <v>2453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t="s">
        <v>2453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t="s">
        <v>2453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t="s">
        <v>2454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t="s">
        <v>2454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t="s">
        <v>2454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t="s">
        <v>2454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t="s">
        <v>2454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t="s">
        <v>2455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t="s">
        <v>2456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t="s">
        <v>2456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t="s">
        <v>2457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t="s">
        <v>2457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t="s">
        <v>2457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t="s">
        <v>2457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t="s">
        <v>2457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t="s">
        <v>2457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t="s">
        <v>2457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t="s">
        <v>2457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t="s">
        <v>2457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t="s">
        <v>2458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t="s">
        <v>2458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t="s">
        <v>2458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t="s">
        <v>2459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t="s">
        <v>2459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t="s">
        <v>2459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t="s">
        <v>2459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t="s">
        <v>2459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t="s">
        <v>2459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t="s">
        <v>2459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t="s">
        <v>2460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t="s">
        <v>2460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t="s">
        <v>2460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t="s">
        <v>2461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t="s">
        <v>2461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t="s">
        <v>2461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t="s">
        <v>2461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t="s">
        <v>2461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t="s">
        <v>2461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t="s">
        <v>2461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t="s">
        <v>2461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t="s">
        <v>2461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t="s">
        <v>2461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t="s">
        <v>2461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t="s">
        <v>2461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t="s">
        <v>2462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t="s">
        <v>2462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t="s">
        <v>2462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t="s">
        <v>2462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t="s">
        <v>2462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t="s">
        <v>2463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t="s">
        <v>2463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t="s">
        <v>2463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t="s">
        <v>2463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t="s">
        <v>2463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t="s">
        <v>2463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t="s">
        <v>2463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t="s">
        <v>2463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t="s">
        <v>2464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t="s">
        <v>2464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t="s">
        <v>2465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t="s">
        <v>2465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t="s">
        <v>2466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t="s">
        <v>2467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t="s">
        <v>2467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t="s">
        <v>2467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t="s">
        <v>2468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t="s">
        <v>2469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t="s">
        <v>2470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t="s">
        <v>2470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t="s">
        <v>2471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t="s">
        <v>2471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t="s">
        <v>2471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t="s">
        <v>2471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t="s">
        <v>2471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t="s">
        <v>2471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t="s">
        <v>2472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t="s">
        <v>2473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t="s">
        <v>2474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t="s">
        <v>2475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t="s">
        <v>2475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t="s">
        <v>2475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t="s">
        <v>2475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t="s">
        <v>2476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t="s">
        <v>2476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t="s">
        <v>2477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t="s">
        <v>2477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t="s">
        <v>2477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t="s">
        <v>2477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t="s">
        <v>2477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t="s">
        <v>2477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t="s">
        <v>2477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t="s">
        <v>2477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t="s">
        <v>2477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t="s">
        <v>2478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t="s">
        <v>2479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t="s">
        <v>2479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t="s">
        <v>2479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t="s">
        <v>2479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t="s">
        <v>2479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t="s">
        <v>2479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t="s">
        <v>2479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t="s">
        <v>2480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t="s">
        <v>2480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t="s">
        <v>2480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t="s">
        <v>2481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t="s">
        <v>2482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t="s">
        <v>2483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t="s">
        <v>2483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t="s">
        <v>2483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t="s">
        <v>2483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t="s">
        <v>2483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t="s">
        <v>2483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t="s">
        <v>2483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t="s">
        <v>2483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t="s">
        <v>2483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t="s">
        <v>2483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t="s">
        <v>2483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t="s">
        <v>2483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t="s">
        <v>2483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t="s">
        <v>2483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t="s">
        <v>2484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t="s">
        <v>2484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t="s">
        <v>2484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t="s">
        <v>2485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t="s">
        <v>2486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t="s">
        <v>2486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t="s">
        <v>2486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t="s">
        <v>2486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t="s">
        <v>2487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t="s">
        <v>2487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t="s">
        <v>2487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t="s">
        <v>2487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t="s">
        <v>2487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t="s">
        <v>2487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t="s">
        <v>2487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t="s">
        <v>2488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t="s">
        <v>2488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t="s">
        <v>2488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t="s">
        <v>2488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t="s">
        <v>2488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t="s">
        <v>2488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t="s">
        <v>2489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t="s">
        <v>2489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t="s">
        <v>2490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t="s">
        <v>2490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t="s">
        <v>2491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t="s">
        <v>2491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t="s">
        <v>2491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t="s">
        <v>2492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t="s">
        <v>2493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t="s">
        <v>2494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t="s">
        <v>2494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t="s">
        <v>2494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t="s">
        <v>2494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t="s">
        <v>2495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t="s">
        <v>2496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t="s">
        <v>2496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t="s">
        <v>2496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t="s">
        <v>2496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t="s">
        <v>2496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t="s">
        <v>2497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t="s">
        <v>2498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t="s">
        <v>2498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t="s">
        <v>2498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t="s">
        <v>2498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t="s">
        <v>2498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t="s">
        <v>2498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t="s">
        <v>2499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t="s">
        <v>2499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t="s">
        <v>2500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t="s">
        <v>2501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t="s">
        <v>2501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t="s">
        <v>2501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t="s">
        <v>2502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t="s">
        <v>2502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t="s">
        <v>2502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t="s">
        <v>2502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t="s">
        <v>2503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t="s">
        <v>2503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t="s">
        <v>2503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t="s">
        <v>2504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t="s">
        <v>2504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t="s">
        <v>2504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t="s">
        <v>2504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t="s">
        <v>2505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t="s">
        <v>2505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t="s">
        <v>2505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t="s">
        <v>2505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t="s">
        <v>2505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t="s">
        <v>2506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t="s">
        <v>2506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t="s">
        <v>2506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t="s">
        <v>2506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t="s">
        <v>2506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t="s">
        <v>2506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t="s">
        <v>2506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t="s">
        <v>2507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t="s">
        <v>2508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t="s">
        <v>2508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t="s">
        <v>2508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t="s">
        <v>2508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t="s">
        <v>2508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t="s">
        <v>2508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t="s">
        <v>2508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t="s">
        <v>2509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t="s">
        <v>2509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t="s">
        <v>2509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t="s">
        <v>2509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t="s">
        <v>2509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t="s">
        <v>2509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t="s">
        <v>2509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t="s">
        <v>2509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t="s">
        <v>2510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t="s">
        <v>2510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t="s">
        <v>2510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t="s">
        <v>2510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t="s">
        <v>2510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t="s">
        <v>2511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t="s">
        <v>2511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t="s">
        <v>2511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t="s">
        <v>2511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t="s">
        <v>2511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t="s">
        <v>2511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t="s">
        <v>2512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t="s">
        <v>2512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t="s">
        <v>2512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t="s">
        <v>2512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t="s">
        <v>2512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t="s">
        <v>2512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t="s">
        <v>2512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t="s">
        <v>2512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t="s">
        <v>2512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t="s">
        <v>2512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t="s">
        <v>2513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t="s">
        <v>2513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t="s">
        <v>2514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t="s">
        <v>2514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t="s">
        <v>2514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t="s">
        <v>2514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t="s">
        <v>2514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t="s">
        <v>2515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t="s">
        <v>2516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t="s">
        <v>2516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t="s">
        <v>2517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t="s">
        <v>2518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t="s">
        <v>2518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t="s">
        <v>2518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t="s">
        <v>2518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t="s">
        <v>2518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t="s">
        <v>2518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t="s">
        <v>2518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t="s">
        <v>2518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t="s">
        <v>2518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t="s">
        <v>2519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t="s">
        <v>2519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t="s">
        <v>2519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t="s">
        <v>2519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t="s">
        <v>2520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t="s">
        <v>2521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t="s">
        <v>2522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t="s">
        <v>2523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t="s">
        <v>2523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t="s">
        <v>2523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t="s">
        <v>2523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t="s">
        <v>2523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t="s">
        <v>2523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t="s">
        <v>2523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t="s">
        <v>2524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t="s">
        <v>2524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t="s">
        <v>2524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t="s">
        <v>2524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t="s">
        <v>2524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t="s">
        <v>2524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t="s">
        <v>2524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t="s">
        <v>2524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t="s">
        <v>2524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t="s">
        <v>2524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t="s">
        <v>2525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t="s">
        <v>2525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t="s">
        <v>2525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t="s">
        <v>2525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t="s">
        <v>2526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t="s">
        <v>2526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t="s">
        <v>2526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t="s">
        <v>2527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t="s">
        <v>2527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t="s">
        <v>2527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t="s">
        <v>2527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t="s">
        <v>2527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t="s">
        <v>2527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t="s">
        <v>2527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t="s">
        <v>2527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t="s">
        <v>2527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t="s">
        <v>2527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t="s">
        <v>2528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t="s">
        <v>2528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t="s">
        <v>2528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t="s">
        <v>2528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t="s">
        <v>2528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t="s">
        <v>2528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t="s">
        <v>2528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t="s">
        <v>2529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t="s">
        <v>2529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t="s">
        <v>2529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t="s">
        <v>2529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t="s">
        <v>2529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t="s">
        <v>2529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t="s">
        <v>2530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t="s">
        <v>2531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t="s">
        <v>2532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t="s">
        <v>2532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t="s">
        <v>2532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t="s">
        <v>2532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t="s">
        <v>2532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t="s">
        <v>2532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t="s">
        <v>2532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t="s">
        <v>2533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t="s">
        <v>2533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t="s">
        <v>2533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t="s">
        <v>2533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t="s">
        <v>2533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t="s">
        <v>2534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t="s">
        <v>2534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t="s">
        <v>2534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t="s">
        <v>2534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t="s">
        <v>2534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t="s">
        <v>2534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t="s">
        <v>2534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t="s">
        <v>2534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t="s">
        <v>2535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t="s">
        <v>2535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t="s">
        <v>2535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t="s">
        <v>2535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t="s">
        <v>2536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t="s">
        <v>2536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t="s">
        <v>2536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t="s">
        <v>2537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t="s">
        <v>2537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t="s">
        <v>2537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t="s">
        <v>2538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t="s">
        <v>2538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t="s">
        <v>2539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t="s">
        <v>2539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t="s">
        <v>2539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t="s">
        <v>2539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t="s">
        <v>2539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t="s">
        <v>2539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t="s">
        <v>2539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t="s">
        <v>2539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t="s">
        <v>2539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t="s">
        <v>2539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t="s">
        <v>2540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t="s">
        <v>2540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t="s">
        <v>2540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t="s">
        <v>2540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t="s">
        <v>2540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t="s">
        <v>2540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t="s">
        <v>2541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t="s">
        <v>2541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t="s">
        <v>2541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t="s">
        <v>2541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t="s">
        <v>2542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t="s">
        <v>2543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t="s">
        <v>2543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t="s">
        <v>2543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t="s">
        <v>2544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t="s">
        <v>2544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t="s">
        <v>2544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t="s">
        <v>2544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t="s">
        <v>2544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t="s">
        <v>2544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t="s">
        <v>2544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t="s">
        <v>2544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t="s">
        <v>2545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t="s">
        <v>2545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t="s">
        <v>2545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t="s">
        <v>2545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t="s">
        <v>2546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t="s">
        <v>2546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t="s">
        <v>2546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t="s">
        <v>2546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t="s">
        <v>2546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t="s">
        <v>2546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t="s">
        <v>2546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t="s">
        <v>2546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t="s">
        <v>2546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t="s">
        <v>2546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t="s">
        <v>2547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t="s">
        <v>2547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t="s">
        <v>2547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t="s">
        <v>2547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t="s">
        <v>2547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t="s">
        <v>2547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t="s">
        <v>2547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t="s">
        <v>2547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t="s">
        <v>2547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t="s">
        <v>2547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t="s">
        <v>2547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t="s">
        <v>2548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t="s">
        <v>2548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t="s">
        <v>2548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t="s">
        <v>2548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t="s">
        <v>2548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t="s">
        <v>2548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t="s">
        <v>2549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t="s">
        <v>2550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t="s">
        <v>2550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t="s">
        <v>2550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t="s">
        <v>2550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t="s">
        <v>2550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t="s">
        <v>2550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t="s">
        <v>2550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t="s">
        <v>2550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t="s">
        <v>2551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t="s">
        <v>2551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t="s">
        <v>2552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t="s">
        <v>2552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t="s">
        <v>2552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t="s">
        <v>2552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t="s">
        <v>2552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t="s">
        <v>2552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t="s">
        <v>2553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t="s">
        <v>2554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t="s">
        <v>2554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t="s">
        <v>2555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t="s">
        <v>2556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t="s">
        <v>2556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t="s">
        <v>2556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t="s">
        <v>2556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t="s">
        <v>2556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t="s">
        <v>2556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t="s">
        <v>2556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t="s">
        <v>2556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t="s">
        <v>2557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t="s">
        <v>2557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t="s">
        <v>2557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t="s">
        <v>2557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t="s">
        <v>2557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t="s">
        <v>2557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t="s">
        <v>2557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t="s">
        <v>2557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t="s">
        <v>2557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t="s">
        <v>2557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t="s">
        <v>2557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t="s">
        <v>2558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t="s">
        <v>2559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t="s">
        <v>2559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t="s">
        <v>2559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t="s">
        <v>2559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t="s">
        <v>2559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t="s">
        <v>2559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t="s">
        <v>2560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t="s">
        <v>2561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t="s">
        <v>2562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t="s">
        <v>2562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t="s">
        <v>2562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t="s">
        <v>2562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t="s">
        <v>2563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t="s">
        <v>2564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t="s">
        <v>2565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t="s">
        <v>2565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t="s">
        <v>2565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t="s">
        <v>2565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t="s">
        <v>2566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t="s">
        <v>2566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t="s">
        <v>2566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t="s">
        <v>2566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t="s">
        <v>2566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t="s">
        <v>2567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t="s">
        <v>2567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t="s">
        <v>2567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t="s">
        <v>2567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t="s">
        <v>2567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t="s">
        <v>2568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t="s">
        <v>2568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t="s">
        <v>2568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t="s">
        <v>2568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t="s">
        <v>2568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t="s">
        <v>2569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t="s">
        <v>2569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t="s">
        <v>2569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t="s">
        <v>2569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t="s">
        <v>2569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t="s">
        <v>2569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t="s">
        <v>2569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t="s">
        <v>2570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t="s">
        <v>2571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t="s">
        <v>2572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t="s">
        <v>2572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t="s">
        <v>2572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t="s">
        <v>2572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t="s">
        <v>2572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t="s">
        <v>2572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t="s">
        <v>2572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t="s">
        <v>2573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t="s">
        <v>2574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t="s">
        <v>2574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t="s">
        <v>2574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t="s">
        <v>2575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t="s">
        <v>2576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t="s">
        <v>2576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t="s">
        <v>2576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t="s">
        <v>2577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t="s">
        <v>2578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t="s">
        <v>2578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t="s">
        <v>2578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t="s">
        <v>2578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t="s">
        <v>2578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t="s">
        <v>2578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t="s">
        <v>2578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t="s">
        <v>2578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t="s">
        <v>2578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t="s">
        <v>2579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t="s">
        <v>2579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t="s">
        <v>2579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t="s">
        <v>2579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t="s">
        <v>2580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t="s">
        <v>2580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t="s">
        <v>2581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t="s">
        <v>2581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t="s">
        <v>2581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t="s">
        <v>2581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t="s">
        <v>2581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t="s">
        <v>2581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t="s">
        <v>2581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t="s">
        <v>2581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t="s">
        <v>2582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t="s">
        <v>2582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t="s">
        <v>2582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t="s">
        <v>2582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t="s">
        <v>2582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t="s">
        <v>2582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t="s">
        <v>2582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t="s">
        <v>2582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t="s">
        <v>2582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t="s">
        <v>2583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t="s">
        <v>2583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t="s">
        <v>2583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t="s">
        <v>2583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t="s">
        <v>2583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t="s">
        <v>2583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t="s">
        <v>2584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t="s">
        <v>2585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t="s">
        <v>2585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t="s">
        <v>2585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t="s">
        <v>2586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t="s">
        <v>2586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t="s">
        <v>2586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t="s">
        <v>2586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t="s">
        <v>2586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t="s">
        <v>2586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t="s">
        <v>2586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t="s">
        <v>2586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t="s">
        <v>2586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t="s">
        <v>2587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t="s">
        <v>2587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t="s">
        <v>2588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t="s">
        <v>2588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t="s">
        <v>2588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t="s">
        <v>2589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t="s">
        <v>2589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t="s">
        <v>2589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t="s">
        <v>2589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t="s">
        <v>2589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t="s">
        <v>2589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t="s">
        <v>2589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t="s">
        <v>2590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t="s">
        <v>2590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t="s">
        <v>2590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t="s">
        <v>2590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t="s">
        <v>2590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t="s">
        <v>2590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t="s">
        <v>2591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t="s">
        <v>2592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t="s">
        <v>2593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t="s">
        <v>2593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t="s">
        <v>2593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t="s">
        <v>2594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t="s">
        <v>2594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t="s">
        <v>2594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t="s">
        <v>2594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t="s">
        <v>2595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t="s">
        <v>2595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t="s">
        <v>2595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t="s">
        <v>2595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t="s">
        <v>2595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t="s">
        <v>2595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t="s">
        <v>2596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t="s">
        <v>2596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t="s">
        <v>2596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t="s">
        <v>2596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t="s">
        <v>2596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t="s">
        <v>2597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t="s">
        <v>2597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t="s">
        <v>2597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t="s">
        <v>2597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t="s">
        <v>2597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t="s">
        <v>2598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t="s">
        <v>2598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t="s">
        <v>2598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t="s">
        <v>2598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t="s">
        <v>2598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t="s">
        <v>2599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t="s">
        <v>2599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t="s">
        <v>2599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t="s">
        <v>2599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t="s">
        <v>2599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t="s">
        <v>2599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t="s">
        <v>2599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t="s">
        <v>2599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t="s">
        <v>2599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t="s">
        <v>2600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t="s">
        <v>2600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t="s">
        <v>2600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t="s">
        <v>2601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t="s">
        <v>2601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t="s">
        <v>2602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t="s">
        <v>2602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t="s">
        <v>2603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t="s">
        <v>2603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t="s">
        <v>2603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t="s">
        <v>2603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t="s">
        <v>2603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t="s">
        <v>2603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t="s">
        <v>2603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t="s">
        <v>2603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t="s">
        <v>2603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t="s">
        <v>2604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t="s">
        <v>2604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t="s">
        <v>2604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t="s">
        <v>2605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t="s">
        <v>2605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t="s">
        <v>2605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t="s">
        <v>2605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t="s">
        <v>2605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t="s">
        <v>2605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t="s">
        <v>2606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t="s">
        <v>2606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t="s">
        <v>2606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t="s">
        <v>2607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t="s">
        <v>2607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t="s">
        <v>2608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t="s">
        <v>2608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t="s">
        <v>2608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t="s">
        <v>2608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t="s">
        <v>2608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t="s">
        <v>2608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t="s">
        <v>2608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t="s">
        <v>2609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t="s">
        <v>2610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t="s">
        <v>2610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t="s">
        <v>2610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t="s">
        <v>2610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t="s">
        <v>2610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t="s">
        <v>2610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t="s">
        <v>2610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t="s">
        <v>2610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t="s">
        <v>2611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t="s">
        <v>2611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t="s">
        <v>2611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t="s">
        <v>2611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t="s">
        <v>2611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t="s">
        <v>2612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t="s">
        <v>2612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t="s">
        <v>2612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t="s">
        <v>2612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t="s">
        <v>2612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t="s">
        <v>2613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t="s">
        <v>2613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t="s">
        <v>2614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t="s">
        <v>2614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t="s">
        <v>2614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t="s">
        <v>2614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t="s">
        <v>2614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t="s">
        <v>2615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t="s">
        <v>2615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t="s">
        <v>2615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t="s">
        <v>2615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t="s">
        <v>2615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t="s">
        <v>2615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t="s">
        <v>2615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t="s">
        <v>2616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t="s">
        <v>2617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t="s">
        <v>2617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t="s">
        <v>2617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t="s">
        <v>2617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t="s">
        <v>2617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t="s">
        <v>2617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t="s">
        <v>2617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t="s">
        <v>2617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t="s">
        <v>2618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t="s">
        <v>2618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t="s">
        <v>2618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t="s">
        <v>2618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t="s">
        <v>2618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t="s">
        <v>2618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t="s">
        <v>2618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t="s">
        <v>2618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t="s">
        <v>2619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t="s">
        <v>2619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t="s">
        <v>2619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t="s">
        <v>2620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t="s">
        <v>2620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t="s">
        <v>2620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t="s">
        <v>2620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t="s">
        <v>2620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t="s">
        <v>2620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t="s">
        <v>2620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t="s">
        <v>2620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t="s">
        <v>2621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t="s">
        <v>2621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t="s">
        <v>2621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t="s">
        <v>2621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t="s">
        <v>2621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t="s">
        <v>2621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t="s">
        <v>2621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t="s">
        <v>2621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t="s">
        <v>2622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t="s">
        <v>2622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t="s">
        <v>2622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t="s">
        <v>2622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t="s">
        <v>2622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t="s">
        <v>2622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t="s">
        <v>2622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t="s">
        <v>2622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t="s">
        <v>2622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t="s">
        <v>2622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t="s">
        <v>2622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t="s">
        <v>2623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t="s">
        <v>2623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t="s">
        <v>2623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t="s">
        <v>2623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t="s">
        <v>2623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t="s">
        <v>2624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t="s">
        <v>2624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t="s">
        <v>2624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t="s">
        <v>2624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t="s">
        <v>2624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t="s">
        <v>2625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t="s">
        <v>2625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t="s">
        <v>2625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t="s">
        <v>2626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t="s">
        <v>2627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t="s">
        <v>2627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t="s">
        <v>2627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t="s">
        <v>2627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t="s">
        <v>2627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t="s">
        <v>2627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t="s">
        <v>2627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t="s">
        <v>2627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t="s">
        <v>2627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t="s">
        <v>2628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t="s">
        <v>2628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t="s">
        <v>2628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t="s">
        <v>2628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t="s">
        <v>2629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t="s">
        <v>2630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t="s">
        <v>2631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t="s">
        <v>2632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t="s">
        <v>2632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t="s">
        <v>2632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t="s">
        <v>2632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t="s">
        <v>2632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t="s">
        <v>2632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t="s">
        <v>2632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t="s">
        <v>2632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t="s">
        <v>2633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t="s">
        <v>2634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t="s">
        <v>2634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t="s">
        <v>2634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t="s">
        <v>2634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t="s">
        <v>2634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t="s">
        <v>2634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t="s">
        <v>2634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t="s">
        <v>2634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t="s">
        <v>2634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t="s">
        <v>2634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t="s">
        <v>2634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t="s">
        <v>2634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t="s">
        <v>2635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t="s">
        <v>2635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t="s">
        <v>2635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t="s">
        <v>2635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t="s">
        <v>2635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t="s">
        <v>2635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t="s">
        <v>2636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t="s">
        <v>2637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t="s">
        <v>2637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t="s">
        <v>2637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t="s">
        <v>2637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t="s">
        <v>2637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t="s">
        <v>2637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t="s">
        <v>2637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t="s">
        <v>2637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t="s">
        <v>2638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t="s">
        <v>2638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t="s">
        <v>2638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t="s">
        <v>2638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t="s">
        <v>2638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t="s">
        <v>2638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t="s">
        <v>2638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t="s">
        <v>2638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t="s">
        <v>2638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t="s">
        <v>2638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t="s">
        <v>2639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t="s">
        <v>2639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t="s">
        <v>2639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t="s">
        <v>2639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t="s">
        <v>2639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t="s">
        <v>2640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t="s">
        <v>2640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t="s">
        <v>2640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t="s">
        <v>2640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t="s">
        <v>2640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t="s">
        <v>2640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t="s">
        <v>2641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t="s">
        <v>2641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t="s">
        <v>2641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t="s">
        <v>2641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t="s">
        <v>2641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t="s">
        <v>2641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t="s">
        <v>2641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t="s">
        <v>2641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t="s">
        <v>2642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t="s">
        <v>2642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t="s">
        <v>2642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t="s">
        <v>2642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t="s">
        <v>2642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t="s">
        <v>2642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t="s">
        <v>2642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t="s">
        <v>2642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t="s">
        <v>2642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t="s">
        <v>2642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t="s">
        <v>2642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t="s">
        <v>2642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t="s">
        <v>2642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t="s">
        <v>2642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t="s">
        <v>2642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t="s">
        <v>2643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t="s">
        <v>2643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t="s">
        <v>2643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t="s">
        <v>2643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t="s">
        <v>2643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t="s">
        <v>2643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t="s">
        <v>2643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t="s">
        <v>2643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t="s">
        <v>2643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t="s">
        <v>2643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t="s">
        <v>2643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t="s">
        <v>2643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t="s">
        <v>2644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t="s">
        <v>2644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t="s">
        <v>2644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t="s">
        <v>2644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t="s">
        <v>2644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t="s">
        <v>2644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t="s">
        <v>2644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t="s">
        <v>2644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t="s">
        <v>2645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t="s">
        <v>2645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t="s">
        <v>2645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t="s">
        <v>2645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t="s">
        <v>2645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t="s">
        <v>2645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t="s">
        <v>2645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t="s">
        <v>2645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t="s">
        <v>2645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t="s">
        <v>2645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t="s">
        <v>2645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t="s">
        <v>2645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t="s">
        <v>2646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t="s">
        <v>2646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t="s">
        <v>2646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t="s">
        <v>2646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t="s">
        <v>2646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t="s">
        <v>2646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t="s">
        <v>2646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t="s">
        <v>2646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t="s">
        <v>2646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t="s">
        <v>2647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t="s">
        <v>2647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t="s">
        <v>2647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t="s">
        <v>2647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t="s">
        <v>2648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t="s">
        <v>2648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t="s">
        <v>2648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t="s">
        <v>2648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t="s">
        <v>2648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t="s">
        <v>2648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t="s">
        <v>2648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t="s">
        <v>2649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t="s">
        <v>2649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t="s">
        <v>2649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t="s">
        <v>2649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t="s">
        <v>2649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t="s">
        <v>2649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t="s">
        <v>2649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t="s">
        <v>2649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t="s">
        <v>2649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t="s">
        <v>2649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t="s">
        <v>2649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t="s">
        <v>2650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t="s">
        <v>2650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t="s">
        <v>2650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t="s">
        <v>2650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t="s">
        <v>2650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t="s">
        <v>2650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t="s">
        <v>2650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t="s">
        <v>2650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t="s">
        <v>2650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t="s">
        <v>2650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t="s">
        <v>2650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t="s">
        <v>2650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t="s">
        <v>2651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t="s">
        <v>2651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t="s">
        <v>2651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t="s">
        <v>2651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t="s">
        <v>2651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t="s">
        <v>2651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t="s">
        <v>2651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t="s">
        <v>2652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t="s">
        <v>2652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t="s">
        <v>2652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t="s">
        <v>2652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t="s">
        <v>2652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t="s">
        <v>2652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t="s">
        <v>2652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t="s">
        <v>2652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t="s">
        <v>2652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t="s">
        <v>2653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t="s">
        <v>2653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t="s">
        <v>2653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t="s">
        <v>2653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t="s">
        <v>2653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t="s">
        <v>2653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t="s">
        <v>2653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t="s">
        <v>2653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t="s">
        <v>2653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t="s">
        <v>2653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t="s">
        <v>2654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t="s">
        <v>2654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t="s">
        <v>2654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t="s">
        <v>2654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t="s">
        <v>2654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t="s">
        <v>2654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t="s">
        <v>2654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t="s">
        <v>2654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t="s">
        <v>2654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t="s">
        <v>2654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t="s">
        <v>2654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t="s">
        <v>2655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t="s">
        <v>2655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t="s">
        <v>2655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t="s">
        <v>2656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t="s">
        <v>2656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t="s">
        <v>2656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t="s">
        <v>2656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t="s">
        <v>2656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t="s">
        <v>2656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t="s">
        <v>2656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t="s">
        <v>2656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t="s">
        <v>2656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t="s">
        <v>2656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t="s">
        <v>2656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t="s">
        <v>2656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t="s">
        <v>2656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t="s">
        <v>2656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t="s">
        <v>2657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t="s">
        <v>2657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t="s">
        <v>2657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t="s">
        <v>2657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t="s">
        <v>2657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t="s">
        <v>2657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t="s">
        <v>2657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t="s">
        <v>2657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t="s">
        <v>2657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t="s">
        <v>2657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t="s">
        <v>2657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t="s">
        <v>2657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t="s">
        <v>2657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t="s">
        <v>2657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t="s">
        <v>2657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t="s">
        <v>2658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t="s">
        <v>2658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t="s">
        <v>2658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t="s">
        <v>2658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t="s">
        <v>2658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t="s">
        <v>2658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t="s">
        <v>2658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t="s">
        <v>2658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t="s">
        <v>2658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t="s">
        <v>2659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t="s">
        <v>2659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t="s">
        <v>2659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t="s">
        <v>2659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t="s">
        <v>2659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t="s">
        <v>2659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t="s">
        <v>2659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t="s">
        <v>2659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t="s">
        <v>2659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t="s">
        <v>2660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t="s">
        <v>2660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t="s">
        <v>2660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t="s">
        <v>2660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t="s">
        <v>2660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t="s">
        <v>2660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t="s">
        <v>2661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t="s">
        <v>2661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t="s">
        <v>2661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t="s">
        <v>2661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t="s">
        <v>2661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t="s">
        <v>2661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t="s">
        <v>2661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t="s">
        <v>2661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t="s">
        <v>2662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t="s">
        <v>2662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t="s">
        <v>2662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t="s">
        <v>2662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t="s">
        <v>2662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t="s">
        <v>2662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t="s">
        <v>2662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t="s">
        <v>2662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t="s">
        <v>2662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t="s">
        <v>2662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t="s">
        <v>2663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t="s">
        <v>2663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t="s">
        <v>2663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t="s">
        <v>2663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t="s">
        <v>2664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t="s">
        <v>2664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t="s">
        <v>2664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t="s">
        <v>2664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t="s">
        <v>2664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t="s">
        <v>2664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t="s">
        <v>2664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t="s">
        <v>2664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t="s">
        <v>2664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t="s">
        <v>2664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t="s">
        <v>2664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t="s">
        <v>2664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t="s">
        <v>2664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t="s">
        <v>2665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t="s">
        <v>2665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t="s">
        <v>2665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t="s">
        <v>2665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t="s">
        <v>2665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t="s">
        <v>2665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t="s">
        <v>2665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t="s">
        <v>2665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t="s">
        <v>2665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t="s">
        <v>2665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t="s">
        <v>2665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t="s">
        <v>2665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t="s">
        <v>2665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t="s">
        <v>2666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t="s">
        <v>2666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t="s">
        <v>2666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t="s">
        <v>2666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t="s">
        <v>2666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t="s">
        <v>2666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t="s">
        <v>2666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t="s">
        <v>2666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t="s">
        <v>2666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t="s">
        <v>2666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t="s">
        <v>2666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t="s">
        <v>2666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t="s">
        <v>2666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t="s">
        <v>2666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t="s">
        <v>2667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t="s">
        <v>2667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t="s">
        <v>2667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t="s">
        <v>2667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t="s">
        <v>2667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t="s">
        <v>2667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t="s">
        <v>2667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t="s">
        <v>2434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t="s">
        <v>2434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t="s">
        <v>2435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t="s">
        <v>2435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t="s">
        <v>2645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t="s">
        <v>2645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t="s">
        <v>2668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t="s">
        <v>2444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t="s">
        <v>2444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t="s">
        <v>2444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t="s">
        <v>2448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t="s">
        <v>2448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t="s">
        <v>2451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t="s">
        <v>2451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t="s">
        <v>2451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t="s">
        <v>2454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t="s">
        <v>2454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t="s">
        <v>2454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t="s">
        <v>2455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t="s">
        <v>2455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t="s">
        <v>2457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t="s">
        <v>2457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t="s">
        <v>2460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t="s">
        <v>2462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t="s">
        <v>2646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t="s">
        <v>2646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t="s">
        <v>2471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t="s">
        <v>2471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t="s">
        <v>2471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t="s">
        <v>2471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t="s">
        <v>2477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t="s">
        <v>2477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t="s">
        <v>2480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t="s">
        <v>2480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t="s">
        <v>2480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t="s">
        <v>2480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t="s">
        <v>2482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t="s">
        <v>2482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t="s">
        <v>2483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t="s">
        <v>2483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t="s">
        <v>2488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t="s">
        <v>2489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t="s">
        <v>2489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t="s">
        <v>2669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t="s">
        <v>2494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t="s">
        <v>2647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t="s">
        <v>2647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t="s">
        <v>2647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t="s">
        <v>2647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t="s">
        <v>2502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t="s">
        <v>2502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t="s">
        <v>2502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t="s">
        <v>2502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t="s">
        <v>2502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t="s">
        <v>2504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t="s">
        <v>2505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t="s">
        <v>2505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t="s">
        <v>2505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t="s">
        <v>2505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t="s">
        <v>2505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t="s">
        <v>2670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t="s">
        <v>2670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t="s">
        <v>2670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t="s">
        <v>2508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t="s">
        <v>2508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t="s">
        <v>2508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t="s">
        <v>2516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t="s">
        <v>2516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t="s">
        <v>2518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t="s">
        <v>2648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t="s">
        <v>2648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t="s">
        <v>2648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t="s">
        <v>2524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t="s">
        <v>2524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t="s">
        <v>2524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t="s">
        <v>2671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t="s">
        <v>2671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t="s">
        <v>2527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t="s">
        <v>2527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t="s">
        <v>2672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t="s">
        <v>2672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t="s">
        <v>2672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t="s">
        <v>2672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t="s">
        <v>2672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t="s">
        <v>2672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t="s">
        <v>2672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t="s">
        <v>2673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t="s">
        <v>2673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t="s">
        <v>2673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t="s">
        <v>2673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t="s">
        <v>2673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t="s">
        <v>2673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t="s">
        <v>2673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t="s">
        <v>2673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t="s">
        <v>2673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t="s">
        <v>2674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t="s">
        <v>2674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t="s">
        <v>2674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t="s">
        <v>2674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t="s">
        <v>2674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t="s">
        <v>2674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t="s">
        <v>2674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t="s">
        <v>2674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t="s">
        <v>2674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t="s">
        <v>2674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t="s">
        <v>2674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t="s">
        <v>2675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t="s">
        <v>2675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t="s">
        <v>2675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t="s">
        <v>2675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t="s">
        <v>2675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t="s">
        <v>2675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t="s">
        <v>2675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t="s">
        <v>2675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t="s">
        <v>2675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t="s">
        <v>2675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t="s">
        <v>2675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t="s">
        <v>2676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t="s">
        <v>2676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t="s">
        <v>2676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t="s">
        <v>2676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t="s">
        <v>2676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t="s">
        <v>2676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t="s">
        <v>2676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t="s">
        <v>2676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t="s">
        <v>2676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t="s">
        <v>2676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t="s">
        <v>2676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t="s">
        <v>2676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t="s">
        <v>2676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t="s">
        <v>2676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t="s">
        <v>2676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t="s">
        <v>2676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t="s">
        <v>2676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t="s">
        <v>2677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t="s">
        <v>2677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t="s">
        <v>2677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t="s">
        <v>2677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t="s">
        <v>2677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t="s">
        <v>2677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t="s">
        <v>2677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t="s">
        <v>2677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t="s">
        <v>2677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t="s">
        <v>2677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t="s">
        <v>2677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t="s">
        <v>2677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t="s">
        <v>2677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t="s">
        <v>2677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t="s">
        <v>2677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t="s">
        <v>2678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t="s">
        <v>2678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t="s">
        <v>2678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t="s">
        <v>2678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t="s">
        <v>2678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t="s">
        <v>2678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t="s">
        <v>2678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t="s">
        <v>2678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t="s">
        <v>2678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t="s">
        <v>2678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t="s">
        <v>2679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t="s">
        <v>2679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t="s">
        <v>2679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t="s">
        <v>2679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t="s">
        <v>2679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t="s">
        <v>2679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t="s">
        <v>2679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t="s">
        <v>2679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t="s">
        <v>2679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t="s">
        <v>2679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t="s">
        <v>2679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t="s">
        <v>2679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t="s">
        <v>2679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t="s">
        <v>2680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t="s">
        <v>2680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t="s">
        <v>2680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t="s">
        <v>2680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t="s">
        <v>2680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t="s">
        <v>2681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t="s">
        <v>2681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t="s">
        <v>2681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t="s">
        <v>2682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t="s">
        <v>2682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t="s">
        <v>2682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t="s">
        <v>2682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t="s">
        <v>2682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t="s">
        <v>2682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t="s">
        <v>2682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t="s">
        <v>2682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t="s">
        <v>2682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t="s">
        <v>2682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t="s">
        <v>2682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t="s">
        <v>2683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t="s">
        <v>2683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t="s">
        <v>2683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t="s">
        <v>2683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t="s">
        <v>2683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t="s">
        <v>2683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t="s">
        <v>2683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t="s">
        <v>2684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t="s">
        <v>2684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t="s">
        <v>2684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t="s">
        <v>2684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t="s">
        <v>2685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t="s">
        <v>2686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t="s">
        <v>2686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t="s">
        <v>2686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t="s">
        <v>2687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t="s">
        <v>2687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t="s">
        <v>2687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t="s">
        <v>2687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t="s">
        <v>2687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t="s">
        <v>2687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t="s">
        <v>2687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t="s">
        <v>2688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t="s">
        <v>2688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t="s">
        <v>2688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t="s">
        <v>2688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t="s">
        <v>2688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t="s">
        <v>2688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t="s">
        <v>2688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t="s">
        <v>2688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t="s">
        <v>2688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t="s">
        <v>2689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t="s">
        <v>2689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t="s">
        <v>2689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t="s">
        <v>2689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t="s">
        <v>2689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t="s">
        <v>2689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t="s">
        <v>2689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t="s">
        <v>2689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t="s">
        <v>2689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t="s">
        <v>2690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t="s">
        <v>2690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t="s">
        <v>2690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t="s">
        <v>2690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t="s">
        <v>2690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t="s">
        <v>2690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t="s">
        <v>2690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t="s">
        <v>2690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t="s">
        <v>2690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t="s">
        <v>2691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t="s">
        <v>2691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t="s">
        <v>2691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t="s">
        <v>2691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t="s">
        <v>2691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t="s">
        <v>2691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t="s">
        <v>2691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t="s">
        <v>2692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t="s">
        <v>2692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t="s">
        <v>2692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t="s">
        <v>2692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t="s">
        <v>2692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t="s">
        <v>2692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t="s">
        <v>2692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t="s">
        <v>2692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t="s">
        <v>2692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t="s">
        <v>2692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t="s">
        <v>2693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t="s">
        <v>2693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t="s">
        <v>2693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t="s">
        <v>2693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t="s">
        <v>2693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t="s">
        <v>2693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t="s">
        <v>2693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t="s">
        <v>2693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t="s">
        <v>2693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t="s">
        <v>2693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t="s">
        <v>2693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t="s">
        <v>2693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t="s">
        <v>2694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t="s">
        <v>2694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t="s">
        <v>2694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t="s">
        <v>2694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t="s">
        <v>2694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t="s">
        <v>2694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t="s">
        <v>2694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t="s">
        <v>2694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t="s">
        <v>2694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t="s">
        <v>2695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t="s">
        <v>2695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t="s">
        <v>2695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t="s">
        <v>2695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t="s">
        <v>2696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t="s">
        <v>2696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t="s">
        <v>2696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t="s">
        <v>2696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t="s">
        <v>2696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t="s">
        <v>2697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t="s">
        <v>2697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t="s">
        <v>2697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t="s">
        <v>2697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t="s">
        <v>2697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t="s">
        <v>2697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t="s">
        <v>2697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t="s">
        <v>2697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t="s">
        <v>2698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t="s">
        <v>2698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t="s">
        <v>2698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t="s">
        <v>2698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t="s">
        <v>2698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t="s">
        <v>2698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t="s">
        <v>2698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t="s">
        <v>2698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t="s">
        <v>2698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t="s">
        <v>2698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t="s">
        <v>2698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t="s">
        <v>2698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t="s">
        <v>2698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t="s">
        <v>2699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t="s">
        <v>2699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t="s">
        <v>2699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t="s">
        <v>2699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t="s">
        <v>2700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t="s">
        <v>2700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t="s">
        <v>2700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t="s">
        <v>2700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t="s">
        <v>2700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t="s">
        <v>2700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t="s">
        <v>2700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t="s">
        <v>2700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t="s">
        <v>2700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t="s">
        <v>2701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t="s">
        <v>2701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t="s">
        <v>2701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t="s">
        <v>2701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t="s">
        <v>2701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t="s">
        <v>2702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t="s">
        <v>2702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t="s">
        <v>2702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t="s">
        <v>2702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t="s">
        <v>2702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t="s">
        <v>2702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t="s">
        <v>2702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t="s">
        <v>2702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t="s">
        <v>2703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t="s">
        <v>2703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t="s">
        <v>2703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t="s">
        <v>2703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t="s">
        <v>2703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t="s">
        <v>2703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t="s">
        <v>2703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t="s">
        <v>2703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t="s">
        <v>2703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t="s">
        <v>2703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t="s">
        <v>2703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t="s">
        <v>2703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t="s">
        <v>2704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t="s">
        <v>2704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t="s">
        <v>2704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t="s">
        <v>2704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t="s">
        <v>2704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t="s">
        <v>2704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t="s">
        <v>2704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t="s">
        <v>2704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t="s">
        <v>2704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t="s">
        <v>2704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t="s">
        <v>2704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t="s">
        <v>2705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t="s">
        <v>2705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t="s">
        <v>2705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t="s">
        <v>2705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t="s">
        <v>2705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t="s">
        <v>2705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t="s">
        <v>2706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t="s">
        <v>2706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t="s">
        <v>2706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t="s">
        <v>2706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t="s">
        <v>2706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t="s">
        <v>2706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t="s">
        <v>2706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t="s">
        <v>2706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t="s">
        <v>2706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t="s">
        <v>2707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t="s">
        <v>2707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t="s">
        <v>2707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t="s">
        <v>2707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t="s">
        <v>2707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t="s">
        <v>2707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t="s">
        <v>2708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t="s">
        <v>2708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t="s">
        <v>2708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t="s">
        <v>2708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t="s">
        <v>2709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t="s">
        <v>2710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t="s">
        <v>2710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t="s">
        <v>2710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t="s">
        <v>2710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t="s">
        <v>2711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t="s">
        <v>2711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t="s">
        <v>2711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t="s">
        <v>2711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t="s">
        <v>2712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t="s">
        <v>2712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t="s">
        <v>2712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t="s">
        <v>2713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t="s">
        <v>2713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t="s">
        <v>2713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t="s">
        <v>2714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t="s">
        <v>2715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t="s">
        <v>2715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t="s">
        <v>2715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t="s">
        <v>2715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t="s">
        <v>2715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t="s">
        <v>2716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t="s">
        <v>2717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t="s">
        <v>2717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t="s">
        <v>2718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t="s">
        <v>2718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t="s">
        <v>2718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t="s">
        <v>2718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t="s">
        <v>2719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t="s">
        <v>2719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t="s">
        <v>2719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t="s">
        <v>2719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t="s">
        <v>2720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t="s">
        <v>2720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t="s">
        <v>2720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t="s">
        <v>2720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t="s">
        <v>2721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t="s">
        <v>2722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t="s">
        <v>2723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t="s">
        <v>2724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t="s">
        <v>2724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t="s">
        <v>2724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t="s">
        <v>2725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t="s">
        <v>2726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t="s">
        <v>2726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t="s">
        <v>2726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t="s">
        <v>2726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t="s">
        <v>2727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t="s">
        <v>2727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t="s">
        <v>2728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t="s">
        <v>2729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t="s">
        <v>2729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t="s">
        <v>2729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t="s">
        <v>2729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t="s">
        <v>2729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t="s">
        <v>2730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t="s">
        <v>2730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t="s">
        <v>2731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t="s">
        <v>2731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t="s">
        <v>2731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t="s">
        <v>2731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t="s">
        <v>2731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t="s">
        <v>2731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t="s">
        <v>2732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t="s">
        <v>2733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t="s">
        <v>2733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t="s">
        <v>2734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t="s">
        <v>2735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t="s">
        <v>2736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t="s">
        <v>2736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t="s">
        <v>2736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t="s">
        <v>2736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t="s">
        <v>2736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t="s">
        <v>2736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t="s">
        <v>2737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t="s">
        <v>2738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t="s">
        <v>2739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t="s">
        <v>2740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t="s">
        <v>2740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t="s">
        <v>2740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t="s">
        <v>2740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t="s">
        <v>2740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t="s">
        <v>2740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t="s">
        <v>2740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t="s">
        <v>2740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t="s">
        <v>2740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t="s">
        <v>2741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t="s">
        <v>2741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t="s">
        <v>2741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t="s">
        <v>2741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t="s">
        <v>2741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t="s">
        <v>2741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t="s">
        <v>2741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t="s">
        <v>2741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t="s">
        <v>2742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t="s">
        <v>2743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t="s">
        <v>2744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t="s">
        <v>2745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t="s">
        <v>2745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t="s">
        <v>2745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t="s">
        <v>2745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t="s">
        <v>2745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t="s">
        <v>2745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t="s">
        <v>2746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t="s">
        <v>2747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t="s">
        <v>2748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t="s">
        <v>2749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t="s">
        <v>2749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t="s">
        <v>2750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t="s">
        <v>2751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t="s">
        <v>2752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t="s">
        <v>2753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t="s">
        <v>2754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t="s">
        <v>2755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t="s">
        <v>2755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t="s">
        <v>2756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t="s">
        <v>2756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t="s">
        <v>2756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t="s">
        <v>2757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t="s">
        <v>2757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t="s">
        <v>2757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t="s">
        <v>2758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t="s">
        <v>2759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t="s">
        <v>2760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t="s">
        <v>2760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t="s">
        <v>2760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t="s">
        <v>2760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t="s">
        <v>2760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t="s">
        <v>2761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t="s">
        <v>2761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t="s">
        <v>2761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t="s">
        <v>2762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t="s">
        <v>2763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t="s">
        <v>2764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t="s">
        <v>2764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t="s">
        <v>2765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t="s">
        <v>2765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t="s">
        <v>2766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t="s">
        <v>2767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t="s">
        <v>2768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t="s">
        <v>2768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t="s">
        <v>2768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t="s">
        <v>2768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t="s">
        <v>2768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t="s">
        <v>2769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t="s">
        <v>2770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t="s">
        <v>2770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t="s">
        <v>2771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t="s">
        <v>2772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t="s">
        <v>2773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t="s">
        <v>2773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t="s">
        <v>2773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t="s">
        <v>2773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t="s">
        <v>2773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t="s">
        <v>2773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t="s">
        <v>2774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t="s">
        <v>2774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t="s">
        <v>2774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t="s">
        <v>2774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t="s">
        <v>2774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t="s">
        <v>2774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t="s">
        <v>2774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t="s">
        <v>2774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t="s">
        <v>2774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t="s">
        <v>2774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t="s">
        <v>2774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t="s">
        <v>2775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t="s">
        <v>2775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t="s">
        <v>2775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t="s">
        <v>2775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t="s">
        <v>2775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t="s">
        <v>2775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t="s">
        <v>2775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t="s">
        <v>2775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t="s">
        <v>2775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t="s">
        <v>2775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t="s">
        <v>2775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t="s">
        <v>2775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t="s">
        <v>2775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t="s">
        <v>2775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t="s">
        <v>2776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t="s">
        <v>2776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t="s">
        <v>2777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t="s">
        <v>2777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t="s">
        <v>2777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t="s">
        <v>2777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t="s">
        <v>2777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t="s">
        <v>2777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t="s">
        <v>2777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t="s">
        <v>2777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t="s">
        <v>2777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t="s">
        <v>2778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t="s">
        <v>2778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t="s">
        <v>2778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t="s">
        <v>2778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t="s">
        <v>2779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t="s">
        <v>2779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t="s">
        <v>2780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t="s">
        <v>2781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t="s">
        <v>2782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t="s">
        <v>2782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t="s">
        <v>2783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t="s">
        <v>2783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t="s">
        <v>2783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t="s">
        <v>2783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t="s">
        <v>2784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t="s">
        <v>2785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t="s">
        <v>2786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t="s">
        <v>2786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t="s">
        <v>2786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t="s">
        <v>2786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t="s">
        <v>2786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t="s">
        <v>2786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t="s">
        <v>2786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t="s">
        <v>2786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t="s">
        <v>2787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t="s">
        <v>2787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t="s">
        <v>2787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t="s">
        <v>2787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t="s">
        <v>2787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t="s">
        <v>2787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t="s">
        <v>2787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t="s">
        <v>2787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t="s">
        <v>2787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t="s">
        <v>2787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t="s">
        <v>2787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t="s">
        <v>2788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t="s">
        <v>2788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t="s">
        <v>2789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t="s">
        <v>2789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t="s">
        <v>2789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t="s">
        <v>2789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t="s">
        <v>2790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t="s">
        <v>2791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t="s">
        <v>2792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t="s">
        <v>2792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t="s">
        <v>2792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t="s">
        <v>2792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t="s">
        <v>2793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t="s">
        <v>2793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t="s">
        <v>2794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t="s">
        <v>2795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t="s">
        <v>2796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t="s">
        <v>2797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t="s">
        <v>2797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t="s">
        <v>2797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t="s">
        <v>2797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t="s">
        <v>2797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t="s">
        <v>2797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t="s">
        <v>2797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t="s">
        <v>2797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t="s">
        <v>2797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t="s">
        <v>2798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t="s">
        <v>2799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t="s">
        <v>2799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t="s">
        <v>2799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t="s">
        <v>2799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t="s">
        <v>2799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t="s">
        <v>2800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t="s">
        <v>2800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t="s">
        <v>2800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t="s">
        <v>2800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t="s">
        <v>2800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t="s">
        <v>2800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t="s">
        <v>2801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t="s">
        <v>2802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t="s">
        <v>2802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t="s">
        <v>2802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t="s">
        <v>2802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t="s">
        <v>2802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t="s">
        <v>2802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t="s">
        <v>2803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t="s">
        <v>2804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t="s">
        <v>2804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t="s">
        <v>2804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t="s">
        <v>2804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t="s">
        <v>2805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t="s">
        <v>2805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t="s">
        <v>2805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t="s">
        <v>2805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t="s">
        <v>2805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t="s">
        <v>2806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t="s">
        <v>2807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t="s">
        <v>2807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t="s">
        <v>2807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t="s">
        <v>2807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t="s">
        <v>2808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t="s">
        <v>2809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t="s">
        <v>2809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t="s">
        <v>2809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t="s">
        <v>2809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t="s">
        <v>2809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t="s">
        <v>2809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t="s">
        <v>2809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t="s">
        <v>2809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t="s">
        <v>2809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t="s">
        <v>2810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t="s">
        <v>2810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t="s">
        <v>2810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t="s">
        <v>2811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t="s">
        <v>2811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t="s">
        <v>2812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t="s">
        <v>2812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t="s">
        <v>2812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t="s">
        <v>2812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t="s">
        <v>2812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t="s">
        <v>2812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t="s">
        <v>2813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t="s">
        <v>2813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t="s">
        <v>2813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t="s">
        <v>2813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t="s">
        <v>2813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t="s">
        <v>2814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t="s">
        <v>2814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t="s">
        <v>2814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t="s">
        <v>2814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t="s">
        <v>2814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t="s">
        <v>2814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t="s">
        <v>2814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t="s">
        <v>2814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t="s">
        <v>2815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t="s">
        <v>2815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t="s">
        <v>2815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t="s">
        <v>2815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t="s">
        <v>2816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t="s">
        <v>2816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t="s">
        <v>2816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t="s">
        <v>2817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t="s">
        <v>2817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t="s">
        <v>2817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t="s">
        <v>2817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t="s">
        <v>2817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t="s">
        <v>2817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t="s">
        <v>2818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t="s">
        <v>2819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t="s">
        <v>2819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t="s">
        <v>2819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t="s">
        <v>2819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t="s">
        <v>2819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t="s">
        <v>2819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t="s">
        <v>2820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t="s">
        <v>2820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t="s">
        <v>2820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t="s">
        <v>2821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t="s">
        <v>2821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t="s">
        <v>2821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t="s">
        <v>2821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t="s">
        <v>2822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t="s">
        <v>2822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t="s">
        <v>2822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t="s">
        <v>2823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t="s">
        <v>2823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t="s">
        <v>2823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t="s">
        <v>2823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t="s">
        <v>2823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t="s">
        <v>2823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t="s">
        <v>2823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t="s">
        <v>2823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t="s">
        <v>2823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t="s">
        <v>2823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t="s">
        <v>2824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t="s">
        <v>2824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t="s">
        <v>2824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t="s">
        <v>2824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t="s">
        <v>2824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t="s">
        <v>2824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t="s">
        <v>2825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t="s">
        <v>2825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t="s">
        <v>2826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t="s">
        <v>2826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t="s">
        <v>2826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t="s">
        <v>2826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t="s">
        <v>2826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t="s">
        <v>2827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t="s">
        <v>2827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t="s">
        <v>2828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t="s">
        <v>2828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t="s">
        <v>2828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t="s">
        <v>2828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t="s">
        <v>2828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t="s">
        <v>2829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t="s">
        <v>2829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t="s">
        <v>2830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t="s">
        <v>2830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t="s">
        <v>2830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t="s">
        <v>2830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t="s">
        <v>2830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t="s">
        <v>2830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t="s">
        <v>2830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t="s">
        <v>2831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t="s">
        <v>2832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t="s">
        <v>2832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t="s">
        <v>2832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t="s">
        <v>2832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t="s">
        <v>2832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t="s">
        <v>2832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t="s">
        <v>2832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t="s">
        <v>2832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t="s">
        <v>2833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t="s">
        <v>2833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t="s">
        <v>2834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t="s">
        <v>2834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t="s">
        <v>2834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t="s">
        <v>2834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t="s">
        <v>2835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t="s">
        <v>2835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t="s">
        <v>2836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t="s">
        <v>2836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t="s">
        <v>2836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t="s">
        <v>2836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t="s">
        <v>2836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t="s">
        <v>2836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t="s">
        <v>2837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t="s">
        <v>2837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t="s">
        <v>2837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t="s">
        <v>2837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t="s">
        <v>2837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t="s">
        <v>2838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t="s">
        <v>2838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t="s">
        <v>2838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t="s">
        <v>2838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t="s">
        <v>2839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t="s">
        <v>2839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t="s">
        <v>2839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t="s">
        <v>2839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t="s">
        <v>2840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t="s">
        <v>2840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t="s">
        <v>2840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t="s">
        <v>2840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t="s">
        <v>2841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t="s">
        <v>2841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t="s">
        <v>2842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t="s">
        <v>2842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t="s">
        <v>2842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t="s">
        <v>2842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t="s">
        <v>2842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t="s">
        <v>2842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t="s">
        <v>2842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t="s">
        <v>2842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t="s">
        <v>2842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t="s">
        <v>2842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t="s">
        <v>2842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t="s">
        <v>2843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t="s">
        <v>2843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t="s">
        <v>2843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t="s">
        <v>2843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t="s">
        <v>2843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t="s">
        <v>2843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t="s">
        <v>2843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t="s">
        <v>2843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t="s">
        <v>2843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t="s">
        <v>2843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t="s">
        <v>2843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t="s">
        <v>2843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t="s">
        <v>2844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t="s">
        <v>2845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t="s">
        <v>2845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t="s">
        <v>2845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t="s">
        <v>2846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t="s">
        <v>2846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t="s">
        <v>2846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t="s">
        <v>2846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t="s">
        <v>2846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t="s">
        <v>2847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t="s">
        <v>2847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t="s">
        <v>2847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t="s">
        <v>2848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t="s">
        <v>2848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t="s">
        <v>2848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t="s">
        <v>2848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t="s">
        <v>2848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t="s">
        <v>2848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t="s">
        <v>2848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t="s">
        <v>2848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t="s">
        <v>2848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t="s">
        <v>2849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t="s">
        <v>2849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t="s">
        <v>2849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t="s">
        <v>2850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t="s">
        <v>2850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t="s">
        <v>2850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t="s">
        <v>2850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t="s">
        <v>2850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t="s">
        <v>2850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t="s">
        <v>2850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t="s">
        <v>2850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t="s">
        <v>2850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t="s">
        <v>2850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t="s">
        <v>2850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t="s">
        <v>2850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t="s">
        <v>2850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t="s">
        <v>2850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t="s">
        <v>2850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t="s">
        <v>2850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t="s">
        <v>2850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t="s">
        <v>2850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t="s">
        <v>2851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t="s">
        <v>2851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t="s">
        <v>2851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t="s">
        <v>2851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t="s">
        <v>2851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t="s">
        <v>2851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t="s">
        <v>2851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t="s">
        <v>2852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t="s">
        <v>2852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t="s">
        <v>2852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t="s">
        <v>2852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t="s">
        <v>2852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t="s">
        <v>2852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t="s">
        <v>2852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t="s">
        <v>2852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t="s">
        <v>2853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t="s">
        <v>2853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t="s">
        <v>2853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t="s">
        <v>2854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t="s">
        <v>2854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t="s">
        <v>2854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t="s">
        <v>2854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t="s">
        <v>2854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t="s">
        <v>2854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t="s">
        <v>2855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t="s">
        <v>2856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t="s">
        <v>2856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t="s">
        <v>2856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t="s">
        <v>2856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t="s">
        <v>2856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t="s">
        <v>2856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t="s">
        <v>2856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t="s">
        <v>2856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t="s">
        <v>2856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t="s">
        <v>2856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t="s">
        <v>2856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t="s">
        <v>2856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t="s">
        <v>2856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t="s">
        <v>2857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t="s">
        <v>2857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t="s">
        <v>2857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t="s">
        <v>2858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t="s">
        <v>2858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t="s">
        <v>2859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t="s">
        <v>2859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t="s">
        <v>2859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t="s">
        <v>2860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t="s">
        <v>2860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t="s">
        <v>2860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t="s">
        <v>2860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t="s">
        <v>2860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t="s">
        <v>2860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t="s">
        <v>2860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t="s">
        <v>2860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t="s">
        <v>2860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t="s">
        <v>2861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t="s">
        <v>2861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t="s">
        <v>2862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t="s">
        <v>2862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t="s">
        <v>2862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t="s">
        <v>2862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t="s">
        <v>2863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t="s">
        <v>2863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t="s">
        <v>2863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t="s">
        <v>2863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t="s">
        <v>2863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t="s">
        <v>2863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t="s">
        <v>2863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t="s">
        <v>2863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t="s">
        <v>2863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t="s">
        <v>2863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t="s">
        <v>2864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t="s">
        <v>2864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t="s">
        <v>2864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t="s">
        <v>2864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t="s">
        <v>2864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t="s">
        <v>2864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t="s">
        <v>2864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t="s">
        <v>2864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t="s">
        <v>2865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t="s">
        <v>2865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t="s">
        <v>2865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t="s">
        <v>2865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t="s">
        <v>2865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t="s">
        <v>2865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t="s">
        <v>2865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t="s">
        <v>2866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t="s">
        <v>2866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t="s">
        <v>2866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t="s">
        <v>2866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t="s">
        <v>2866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t="s">
        <v>2867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t="s">
        <v>2867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t="s">
        <v>2867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t="s">
        <v>2867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t="s">
        <v>2867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t="s">
        <v>2867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t="s">
        <v>2867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t="s">
        <v>2867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t="s">
        <v>2867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t="s">
        <v>2867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t="s">
        <v>2867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t="s">
        <v>2867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t="s">
        <v>2867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t="s">
        <v>2867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t="s">
        <v>2867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t="s">
        <v>2867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t="s">
        <v>2868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t="s">
        <v>2868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t="s">
        <v>2868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t="s">
        <v>2868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t="s">
        <v>2868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t="s">
        <v>2868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t="s">
        <v>2868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t="s">
        <v>2869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t="s">
        <v>2869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t="s">
        <v>2869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t="s">
        <v>2869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t="s">
        <v>2869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t="s">
        <v>2869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t="s">
        <v>2869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t="s">
        <v>2869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t="s">
        <v>2869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t="s">
        <v>2869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t="s">
        <v>2870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t="s">
        <v>2870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t="s">
        <v>2870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t="s">
        <v>2870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t="s">
        <v>2870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t="s">
        <v>2870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t="s">
        <v>2870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t="s">
        <v>2870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t="s">
        <v>2870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t="s">
        <v>2871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t="s">
        <v>2871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t="s">
        <v>2871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t="s">
        <v>2871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t="s">
        <v>2871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t="s">
        <v>2871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t="s">
        <v>2871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t="s">
        <v>2871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t="s">
        <v>2871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t="s">
        <v>2871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t="s">
        <v>2871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t="s">
        <v>2871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t="s">
        <v>2871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t="s">
        <v>2871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t="s">
        <v>2871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t="s">
        <v>2872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t="s">
        <v>2872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t="s">
        <v>2872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t="s">
        <v>2872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t="s">
        <v>2872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t="s">
        <v>2872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t="s">
        <v>2873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t="s">
        <v>2873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t="s">
        <v>2873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t="s">
        <v>2873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t="s">
        <v>2873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t="s">
        <v>2873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t="s">
        <v>2874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t="s">
        <v>2874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t="s">
        <v>2874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t="s">
        <v>2874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t="s">
        <v>2874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t="s">
        <v>2874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t="s">
        <v>2874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t="s">
        <v>2875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t="s">
        <v>2875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t="s">
        <v>2875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t="s">
        <v>2875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t="s">
        <v>2875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t="s">
        <v>2875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t="s">
        <v>2875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t="s">
        <v>2875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t="s">
        <v>2875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t="s">
        <v>2875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t="s">
        <v>2876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t="s">
        <v>2876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t="s">
        <v>2876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t="s">
        <v>2877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t="s">
        <v>2877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t="s">
        <v>2877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t="s">
        <v>2877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t="s">
        <v>2877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t="s">
        <v>2877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t="s">
        <v>2877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t="s">
        <v>2878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t="s">
        <v>2878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t="s">
        <v>2878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t="s">
        <v>2879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t="s">
        <v>2879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t="s">
        <v>2879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t="s">
        <v>2879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t="s">
        <v>2879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t="s">
        <v>2879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t="s">
        <v>2879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t="s">
        <v>2880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t="s">
        <v>2880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t="s">
        <v>2880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t="s">
        <v>2880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t="s">
        <v>2880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t="s">
        <v>2880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t="s">
        <v>2880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t="s">
        <v>2880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t="s">
        <v>2881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t="s">
        <v>2881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t="s">
        <v>2881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t="s">
        <v>2881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t="s">
        <v>2881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t="s">
        <v>2881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t="s">
        <v>2881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t="s">
        <v>2881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t="s">
        <v>2881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t="s">
        <v>2882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t="s">
        <v>2882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t="s">
        <v>2882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t="s">
        <v>2882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t="s">
        <v>2882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t="s">
        <v>2882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t="s">
        <v>2883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t="s">
        <v>2883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t="s">
        <v>2883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t="s">
        <v>2883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t="s">
        <v>2883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t="s">
        <v>2883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t="s">
        <v>2884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t="s">
        <v>2884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t="s">
        <v>2884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t="s">
        <v>2884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t="s">
        <v>2884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t="s">
        <v>2884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t="s">
        <v>2884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t="s">
        <v>2885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t="s">
        <v>2885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t="s">
        <v>2885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t="s">
        <v>2885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t="s">
        <v>2885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t="s">
        <v>2885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t="s">
        <v>2885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t="s">
        <v>2886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t="s">
        <v>2886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t="s">
        <v>2886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t="s">
        <v>2886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t="s">
        <v>2887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t="s">
        <v>2888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t="s">
        <v>2888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t="s">
        <v>2888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t="s">
        <v>2888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t="s">
        <v>2888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t="s">
        <v>2888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t="s">
        <v>2888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t="s">
        <v>2888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t="s">
        <v>2888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t="s">
        <v>2888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t="s">
        <v>2888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t="s">
        <v>2888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t="s">
        <v>2889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t="s">
        <v>2890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t="s">
        <v>2890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t="s">
        <v>2890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t="s">
        <v>2890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t="s">
        <v>2890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t="s">
        <v>2890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t="s">
        <v>2890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t="s">
        <v>2890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t="s">
        <v>2890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t="s">
        <v>2890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t="s">
        <v>2890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t="s">
        <v>2890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t="s">
        <v>2891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t="s">
        <v>2891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t="s">
        <v>2891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t="s">
        <v>2891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t="s">
        <v>2891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t="s">
        <v>2891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t="s">
        <v>2891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t="s">
        <v>2891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t="s">
        <v>2891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t="s">
        <v>2892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t="s">
        <v>2892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t="s">
        <v>2892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t="s">
        <v>2892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t="s">
        <v>2892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t="s">
        <v>2892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t="s">
        <v>2892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t="s">
        <v>2893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t="s">
        <v>2893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t="s">
        <v>2894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t="s">
        <v>2894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t="s">
        <v>2894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t="s">
        <v>2894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t="s">
        <v>2894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t="s">
        <v>2894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t="s">
        <v>2894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t="s">
        <v>2895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t="s">
        <v>2895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t="s">
        <v>2896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t="s">
        <v>2897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t="s">
        <v>2897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t="s">
        <v>2898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t="s">
        <v>2898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t="s">
        <v>2898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t="s">
        <v>2898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t="s">
        <v>2898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t="s">
        <v>2898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t="s">
        <v>2898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t="s">
        <v>2898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t="s">
        <v>2898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t="s">
        <v>2899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t="s">
        <v>2899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t="s">
        <v>2899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t="s">
        <v>2899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t="s">
        <v>2899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t="s">
        <v>2899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t="s">
        <v>2899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t="s">
        <v>2899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t="s">
        <v>2899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t="s">
        <v>2900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t="s">
        <v>2900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t="s">
        <v>2900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t="s">
        <v>2900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t="s">
        <v>2901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t="s">
        <v>2901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t="s">
        <v>2901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t="s">
        <v>2901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t="s">
        <v>2901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t="s">
        <v>2901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t="s">
        <v>2901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t="s">
        <v>2902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t="s">
        <v>2903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t="s">
        <v>2903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t="s">
        <v>2904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t="s">
        <v>2905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t="s">
        <v>2906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t="s">
        <v>2907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t="s">
        <v>2908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t="s">
        <v>2908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t="s">
        <v>2908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t="s">
        <v>2908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t="s">
        <v>2908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t="s">
        <v>2909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t="s">
        <v>2909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t="s">
        <v>2910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t="s">
        <v>2910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t="s">
        <v>2910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t="s">
        <v>2910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t="s">
        <v>2910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t="s">
        <v>2910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t="s">
        <v>2910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t="s">
        <v>2910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t="s">
        <v>2910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t="s">
        <v>2910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t="s">
        <v>2911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t="s">
        <v>2911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t="s">
        <v>2911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t="s">
        <v>2911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t="s">
        <v>2911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t="s">
        <v>2911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t="s">
        <v>2911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t="s">
        <v>2911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t="s">
        <v>2911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t="s">
        <v>2911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t="s">
        <v>2912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t="s">
        <v>2912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t="s">
        <v>2912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t="s">
        <v>2912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t="s">
        <v>2912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t="s">
        <v>2912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t="s">
        <v>2912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t="s">
        <v>2912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t="s">
        <v>2912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t="s">
        <v>2912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t="s">
        <v>2912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t="s">
        <v>2912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t="s">
        <v>2913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t="s">
        <v>2913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t="s">
        <v>2914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t="s">
        <v>2914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t="s">
        <v>2914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t="s">
        <v>2914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t="s">
        <v>2914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t="s">
        <v>2914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t="s">
        <v>2915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t="s">
        <v>2916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t="s">
        <v>2917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t="s">
        <v>2917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t="s">
        <v>2918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t="s">
        <v>2919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t="s">
        <v>2919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t="s">
        <v>2919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t="s">
        <v>2919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t="s">
        <v>2919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t="s">
        <v>2919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t="s">
        <v>2920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t="s">
        <v>2921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t="s">
        <v>2921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t="s">
        <v>2921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t="s">
        <v>2921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t="s">
        <v>2921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t="s">
        <v>2921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t="s">
        <v>2921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t="s">
        <v>2921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t="s">
        <v>2921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t="s">
        <v>2922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t="s">
        <v>2922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t="s">
        <v>2922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t="s">
        <v>2923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t="s">
        <v>2923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t="s">
        <v>2923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t="s">
        <v>2923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t="s">
        <v>2923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t="s">
        <v>2923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t="s">
        <v>2923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t="s">
        <v>2923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t="s">
        <v>2923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t="s">
        <v>2923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t="s">
        <v>2923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t="s">
        <v>2923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t="s">
        <v>2924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t="s">
        <v>2925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t="s">
        <v>2925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t="s">
        <v>2925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t="s">
        <v>2925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t="s">
        <v>2926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t="s">
        <v>2926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t="s">
        <v>2927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t="s">
        <v>2927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t="s">
        <v>2927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t="s">
        <v>2927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t="s">
        <v>2927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t="s">
        <v>2927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t="s">
        <v>2928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t="s">
        <v>2929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t="s">
        <v>2929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t="s">
        <v>2929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t="s">
        <v>2929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t="s">
        <v>2929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t="s">
        <v>2929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t="s">
        <v>2929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t="s">
        <v>2930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t="s">
        <v>2930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t="s">
        <v>2930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t="s">
        <v>2930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t="s">
        <v>2930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t="s">
        <v>2930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t="s">
        <v>2931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t="s">
        <v>2932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t="s">
        <v>2932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t="s">
        <v>2932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t="s">
        <v>2932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t="s">
        <v>2932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t="s">
        <v>2932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t="s">
        <v>2932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t="s">
        <v>2932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t="s">
        <v>2932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t="s">
        <v>2932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t="s">
        <v>2932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t="s">
        <v>2933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t="s">
        <v>2933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t="s">
        <v>2933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t="s">
        <v>2933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t="s">
        <v>2933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t="s">
        <v>2933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t="s">
        <v>2934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t="s">
        <v>2934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t="s">
        <v>2934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t="s">
        <v>2934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t="s">
        <v>2934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t="s">
        <v>2934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t="s">
        <v>2934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t="s">
        <v>2934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t="s">
        <v>2934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t="s">
        <v>2934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t="s">
        <v>2934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t="s">
        <v>2934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t="s">
        <v>2934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t="s">
        <v>2935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t="s">
        <v>2935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t="s">
        <v>2935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t="s">
        <v>2935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t="s">
        <v>2935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t="s">
        <v>2936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t="s">
        <v>2936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t="s">
        <v>2936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t="s">
        <v>2937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t="s">
        <v>2937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t="s">
        <v>2937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t="s">
        <v>2937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t="s">
        <v>2937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t="s">
        <v>2937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t="s">
        <v>2937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t="s">
        <v>2938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t="s">
        <v>2938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t="s">
        <v>2938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t="s">
        <v>2938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t="s">
        <v>2938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t="s">
        <v>2939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t="s">
        <v>2939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t="s">
        <v>2939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t="s">
        <v>2939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t="s">
        <v>2939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t="s">
        <v>2939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t="s">
        <v>2939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t="s">
        <v>2939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t="s">
        <v>2939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t="s">
        <v>2939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t="s">
        <v>2940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t="s">
        <v>2941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t="s">
        <v>2941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t="s">
        <v>2941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t="s">
        <v>2941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t="s">
        <v>2941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t="s">
        <v>2941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t="s">
        <v>2941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t="s">
        <v>2942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t="s">
        <v>2942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t="s">
        <v>2943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t="s">
        <v>2944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t="s">
        <v>2944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t="s">
        <v>2945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t="s">
        <v>2945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t="s">
        <v>2945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t="s">
        <v>2945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t="s">
        <v>2945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t="s">
        <v>2946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t="s">
        <v>2946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t="s">
        <v>2946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t="s">
        <v>2946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t="s">
        <v>2946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t="s">
        <v>2946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t="s">
        <v>2946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t="s">
        <v>2947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t="s">
        <v>2947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t="s">
        <v>2947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t="s">
        <v>2947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t="s">
        <v>2947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t="s">
        <v>2947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t="s">
        <v>2948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t="s">
        <v>2948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t="s">
        <v>2948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t="s">
        <v>2949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t="s">
        <v>2949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t="s">
        <v>2949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t="s">
        <v>2949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t="s">
        <v>2949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t="s">
        <v>2949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t="s">
        <v>2950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t="s">
        <v>2950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t="s">
        <v>2950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t="s">
        <v>2950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t="s">
        <v>2950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t="s">
        <v>2950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t="s">
        <v>2951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t="s">
        <v>2951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t="s">
        <v>2951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t="s">
        <v>2951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t="s">
        <v>2952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t="s">
        <v>2953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t="s">
        <v>2953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t="s">
        <v>2953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t="s">
        <v>2953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t="s">
        <v>2953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t="s">
        <v>2953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t="s">
        <v>2953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t="s">
        <v>2953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t="s">
        <v>2954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t="s">
        <v>2954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t="s">
        <v>2955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t="s">
        <v>2955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t="s">
        <v>2956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t="s">
        <v>2956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t="s">
        <v>2956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t="s">
        <v>2956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t="s">
        <v>2956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t="s">
        <v>2956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t="s">
        <v>2956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t="s">
        <v>2957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t="s">
        <v>2957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t="s">
        <v>2957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t="s">
        <v>2957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t="s">
        <v>2957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t="s">
        <v>2957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t="s">
        <v>2957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t="s">
        <v>2957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t="s">
        <v>2957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t="s">
        <v>2957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t="s">
        <v>2958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t="s">
        <v>2958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t="s">
        <v>2959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t="s">
        <v>2960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t="s">
        <v>2961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t="s">
        <v>2961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t="s">
        <v>2962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t="s">
        <v>2962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t="s">
        <v>2962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t="s">
        <v>2962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t="s">
        <v>2962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t="s">
        <v>2962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t="s">
        <v>2963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t="s">
        <v>2964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t="s">
        <v>2965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t="s">
        <v>2965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t="s">
        <v>2966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t="s">
        <v>2966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t="s">
        <v>2966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t="s">
        <v>2966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t="s">
        <v>2967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t="s">
        <v>2967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t="s">
        <v>2968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t="s">
        <v>2969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t="s">
        <v>2969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t="s">
        <v>2969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t="s">
        <v>2969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t="s">
        <v>2969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t="s">
        <v>2970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t="s">
        <v>2970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t="s">
        <v>2970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t="s">
        <v>2970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t="s">
        <v>2970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t="s">
        <v>2970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t="s">
        <v>2970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t="s">
        <v>2971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t="s">
        <v>2971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t="s">
        <v>2971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t="s">
        <v>2971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t="s">
        <v>2972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t="s">
        <v>2972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t="s">
        <v>2973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t="s">
        <v>2973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t="s">
        <v>2973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t="s">
        <v>2974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t="s">
        <v>2974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t="s">
        <v>2974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t="s">
        <v>2974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t="s">
        <v>2974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t="s">
        <v>2974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t="s">
        <v>2975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t="s">
        <v>2975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t="s">
        <v>2975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t="s">
        <v>2975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t="s">
        <v>2975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t="s">
        <v>2975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t="s">
        <v>2975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t="s">
        <v>2975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t="s">
        <v>2975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t="s">
        <v>2976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t="s">
        <v>2976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t="s">
        <v>2976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t="s">
        <v>2976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t="s">
        <v>2976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t="s">
        <v>2976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t="s">
        <v>2976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t="s">
        <v>2976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t="s">
        <v>2976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t="s">
        <v>2976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t="s">
        <v>2976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t="s">
        <v>2977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t="s">
        <v>2977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t="s">
        <v>2977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t="s">
        <v>2977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t="s">
        <v>2978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t="s">
        <v>2978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t="s">
        <v>2978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t="s">
        <v>2979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t="s">
        <v>2979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t="s">
        <v>2980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t="s">
        <v>2980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t="s">
        <v>2980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t="s">
        <v>2980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t="s">
        <v>2981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t="s">
        <v>2981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t="s">
        <v>2981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t="s">
        <v>2981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t="s">
        <v>2981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t="s">
        <v>2981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t="s">
        <v>2982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t="s">
        <v>2982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t="s">
        <v>2982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t="s">
        <v>2982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t="s">
        <v>2982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t="s">
        <v>2982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t="s">
        <v>2983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t="s">
        <v>2983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t="s">
        <v>2983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t="s">
        <v>2983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t="s">
        <v>2984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t="s">
        <v>2984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t="s">
        <v>2985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t="s">
        <v>2985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t="s">
        <v>2986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t="s">
        <v>2986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t="s">
        <v>2986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t="s">
        <v>2986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t="s">
        <v>2987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t="s">
        <v>2987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t="s">
        <v>2987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t="s">
        <v>2987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t="s">
        <v>2988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t="s">
        <v>2988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t="s">
        <v>2988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t="s">
        <v>2988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t="s">
        <v>2988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t="s">
        <v>2988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t="s">
        <v>2988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t="s">
        <v>2989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t="s">
        <v>2989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t="s">
        <v>2989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t="s">
        <v>2989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t="s">
        <v>2989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t="s">
        <v>2990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t="s">
        <v>2990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t="s">
        <v>2991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t="s">
        <v>2991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t="s">
        <v>2991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t="s">
        <v>2991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t="s">
        <v>2992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t="s">
        <v>2992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t="s">
        <v>2992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t="s">
        <v>2992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t="s">
        <v>2992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t="s">
        <v>2992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t="s">
        <v>2993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t="s">
        <v>2993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t="s">
        <v>2993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t="s">
        <v>2993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t="s">
        <v>2993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t="s">
        <v>2994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t="s">
        <v>2994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t="s">
        <v>2994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t="s">
        <v>2994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t="s">
        <v>2995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t="s">
        <v>2995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t="s">
        <v>2995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t="s">
        <v>2995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t="s">
        <v>2995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t="s">
        <v>2995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t="s">
        <v>2995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t="s">
        <v>2995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t="s">
        <v>2996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t="s">
        <v>2996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t="s">
        <v>2996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t="s">
        <v>2996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t="s">
        <v>2996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t="s">
        <v>2996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t="s">
        <v>2996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t="s">
        <v>2997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t="s">
        <v>2997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t="s">
        <v>2997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t="s">
        <v>2998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t="s">
        <v>2999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t="s">
        <v>3000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t="s">
        <v>3000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t="s">
        <v>3001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t="s">
        <v>3001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t="s">
        <v>3001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t="s">
        <v>3002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t="s">
        <v>3002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t="s">
        <v>3002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t="s">
        <v>3002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t="s">
        <v>3002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t="s">
        <v>3002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t="s">
        <v>3002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t="s">
        <v>3002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t="s">
        <v>3002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t="s">
        <v>3002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t="s">
        <v>3002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t="s">
        <v>3002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t="s">
        <v>3003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t="s">
        <v>3004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t="s">
        <v>3005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t="s">
        <v>3006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t="s">
        <v>3006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t="s">
        <v>3006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t="s">
        <v>3006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t="s">
        <v>3006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t="s">
        <v>3006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t="s">
        <v>3006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t="s">
        <v>3006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t="s">
        <v>3006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t="s">
        <v>3007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t="s">
        <v>3007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t="s">
        <v>3007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t="s">
        <v>3007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t="s">
        <v>3007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t="s">
        <v>3008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t="s">
        <v>3009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t="s">
        <v>3009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t="s">
        <v>3009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t="s">
        <v>3009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t="s">
        <v>3009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t="s">
        <v>3009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t="s">
        <v>3009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t="s">
        <v>3009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t="s">
        <v>3010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t="s">
        <v>3010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t="s">
        <v>3010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t="s">
        <v>3010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t="s">
        <v>3011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t="s">
        <v>3011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t="s">
        <v>3011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t="s">
        <v>3011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t="s">
        <v>3012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t="s">
        <v>3012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t="s">
        <v>3012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t="s">
        <v>3012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t="s">
        <v>3012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t="s">
        <v>3013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t="s">
        <v>3013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t="s">
        <v>3013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t="s">
        <v>3013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t="s">
        <v>3013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t="s">
        <v>3013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t="s">
        <v>3014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t="s">
        <v>3015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t="s">
        <v>3016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t="s">
        <v>3016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t="s">
        <v>3016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t="s">
        <v>3016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t="s">
        <v>3016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t="s">
        <v>3016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t="s">
        <v>3016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t="s">
        <v>3016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t="s">
        <v>3016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t="s">
        <v>3016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t="s">
        <v>3017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t="s">
        <v>3017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t="s">
        <v>3017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t="s">
        <v>3017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t="s">
        <v>3017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t="s">
        <v>3018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t="s">
        <v>3018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t="s">
        <v>3018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t="s">
        <v>3019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t="s">
        <v>3019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t="s">
        <v>3019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t="s">
        <v>3020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t="s">
        <v>3020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t="s">
        <v>3020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t="s">
        <v>3021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t="s">
        <v>3021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t="s">
        <v>3021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t="s">
        <v>3022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t="s">
        <v>3022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t="s">
        <v>3022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t="s">
        <v>3022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t="s">
        <v>3022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t="s">
        <v>3022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t="s">
        <v>3022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t="s">
        <v>3022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t="s">
        <v>3022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t="s">
        <v>3022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t="s">
        <v>3023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t="s">
        <v>3023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t="s">
        <v>3023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t="s">
        <v>3023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t="s">
        <v>3023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t="s">
        <v>3023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t="s">
        <v>3023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t="s">
        <v>3024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t="s">
        <v>3024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t="s">
        <v>3024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t="s">
        <v>3024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t="s">
        <v>3024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t="s">
        <v>3025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t="s">
        <v>3025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t="s">
        <v>3026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t="s">
        <v>3026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t="s">
        <v>3026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t="s">
        <v>3026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t="s">
        <v>3026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t="s">
        <v>3027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t="s">
        <v>3027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t="s">
        <v>3027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t="s">
        <v>3027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t="s">
        <v>3027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t="s">
        <v>3027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t="s">
        <v>3027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t="s">
        <v>3027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t="s">
        <v>3027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t="s">
        <v>3028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t="s">
        <v>3028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t="s">
        <v>3028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t="s">
        <v>3028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t="s">
        <v>3028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t="s">
        <v>3028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t="s">
        <v>3028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t="s">
        <v>3028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t="s">
        <v>3028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t="s">
        <v>3028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t="s">
        <v>3029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t="s">
        <v>3029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t="s">
        <v>3029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t="s">
        <v>3029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t="s">
        <v>3029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t="s">
        <v>3029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t="s">
        <v>3029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t="s">
        <v>3029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t="s">
        <v>3029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t="s">
        <v>3029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t="s">
        <v>3029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t="s">
        <v>3030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t="s">
        <v>3030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t="s">
        <v>3030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t="s">
        <v>3030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t="s">
        <v>3030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t="s">
        <v>3030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t="s">
        <v>3031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t="s">
        <v>3031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t="s">
        <v>3031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t="s">
        <v>3031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t="s">
        <v>3032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t="s">
        <v>3032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t="s">
        <v>3032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t="s">
        <v>3032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t="s">
        <v>3032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t="s">
        <v>3032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t="s">
        <v>3033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t="s">
        <v>3033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t="s">
        <v>3033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t="s">
        <v>3033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t="s">
        <v>3034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t="s">
        <v>3034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t="s">
        <v>3034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t="s">
        <v>3034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t="s">
        <v>3034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t="s">
        <v>3034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t="s">
        <v>3034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t="s">
        <v>3034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t="s">
        <v>3035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t="s">
        <v>3035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t="s">
        <v>3035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t="s">
        <v>3035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t="s">
        <v>3035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t="s">
        <v>3036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t="s">
        <v>3036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t="s">
        <v>3036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t="s">
        <v>3036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t="s">
        <v>3036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t="s">
        <v>3037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t="s">
        <v>3037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t="s">
        <v>3037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t="s">
        <v>3037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t="s">
        <v>3037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t="s">
        <v>3038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t="s">
        <v>3038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t="s">
        <v>3038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t="s">
        <v>3038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t="s">
        <v>3038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t="s">
        <v>3038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t="s">
        <v>3038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t="s">
        <v>3038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t="s">
        <v>3038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t="s">
        <v>3038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t="s">
        <v>3039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t="s">
        <v>3039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t="s">
        <v>3039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t="s">
        <v>3039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t="s">
        <v>3039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t="s">
        <v>3040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t="s">
        <v>3040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t="s">
        <v>3040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t="s">
        <v>3040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t="s">
        <v>3040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t="s">
        <v>3040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t="s">
        <v>3041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t="s">
        <v>3041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t="s">
        <v>3041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t="s">
        <v>3041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t="s">
        <v>3042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t="s">
        <v>3043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t="s">
        <v>3043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t="s">
        <v>3043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t="s">
        <v>3044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t="s">
        <v>3044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t="s">
        <v>3045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t="s">
        <v>3046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t="s">
        <v>3047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t="s">
        <v>3048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t="s">
        <v>3048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t="s">
        <v>3048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t="s">
        <v>3048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t="s">
        <v>3049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t="s">
        <v>3050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t="s">
        <v>3051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t="s">
        <v>3051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t="s">
        <v>3052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t="s">
        <v>3052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t="s">
        <v>3052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t="s">
        <v>3053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t="s">
        <v>3053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t="s">
        <v>3053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t="s">
        <v>3053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t="s">
        <v>3054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t="s">
        <v>3054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t="s">
        <v>3055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t="s">
        <v>3055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t="s">
        <v>3055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t="s">
        <v>3055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t="s">
        <v>3055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t="s">
        <v>3055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t="s">
        <v>3055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t="s">
        <v>3055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t="s">
        <v>3055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t="s">
        <v>3055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t="s">
        <v>3055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t="s">
        <v>3055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t="s">
        <v>3055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t="s">
        <v>3056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t="s">
        <v>3056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t="s">
        <v>3057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t="s">
        <v>3057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t="s">
        <v>3057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t="s">
        <v>3058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t="s">
        <v>3059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t="s">
        <v>3059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t="s">
        <v>3059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t="s">
        <v>3059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t="s">
        <v>3059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t="s">
        <v>3059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t="s">
        <v>3059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t="s">
        <v>3060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t="s">
        <v>3061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t="s">
        <v>3061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t="s">
        <v>3061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t="s">
        <v>3061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t="s">
        <v>3061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t="s">
        <v>3062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t="s">
        <v>3063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t="s">
        <v>3063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t="s">
        <v>3063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t="s">
        <v>3063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t="s">
        <v>3064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t="s">
        <v>3064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t="s">
        <v>3064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t="s">
        <v>3064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t="s">
        <v>3064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t="s">
        <v>3064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t="s">
        <v>3064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t="s">
        <v>3065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t="s">
        <v>3065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t="s">
        <v>3065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t="s">
        <v>3065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t="s">
        <v>3065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t="s">
        <v>3066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t="s">
        <v>3066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t="s">
        <v>3066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t="s">
        <v>3066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t="s">
        <v>3066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t="s">
        <v>3066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t="s">
        <v>3066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t="s">
        <v>3066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t="s">
        <v>3066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t="s">
        <v>3067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t="s">
        <v>3067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t="s">
        <v>3067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t="s">
        <v>3067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t="s">
        <v>3067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t="s">
        <v>3067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t="s">
        <v>3067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t="s">
        <v>3067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t="s">
        <v>3067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t="s">
        <v>3068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t="s">
        <v>3068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t="s">
        <v>3068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t="s">
        <v>3068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t="s">
        <v>3068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t="s">
        <v>3069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t="s">
        <v>3069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t="s">
        <v>3069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t="s">
        <v>3069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t="s">
        <v>3069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t="s">
        <v>3069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t="s">
        <v>3069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t="s">
        <v>3069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t="s">
        <v>3069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t="s">
        <v>3069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t="s">
        <v>3069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t="s">
        <v>3070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t="s">
        <v>3070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t="s">
        <v>3070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t="s">
        <v>3070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t="s">
        <v>3070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t="s">
        <v>3071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t="s">
        <v>3071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t="s">
        <v>3071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t="s">
        <v>3071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t="s">
        <v>3071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t="s">
        <v>3072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t="s">
        <v>3072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t="s">
        <v>3072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t="s">
        <v>3073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t="s">
        <v>3073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t="s">
        <v>3073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t="s">
        <v>3073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t="s">
        <v>3073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t="s">
        <v>3073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t="s">
        <v>3074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t="s">
        <v>3074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t="s">
        <v>3074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t="s">
        <v>3074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t="s">
        <v>3074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t="s">
        <v>3074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t="s">
        <v>3074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t="s">
        <v>3075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t="s">
        <v>3075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t="s">
        <v>3075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t="s">
        <v>3076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t="s">
        <v>3076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t="s">
        <v>3076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t="s">
        <v>3076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t="s">
        <v>3076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t="s">
        <v>3076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t="s">
        <v>3076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t="s">
        <v>3076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t="s">
        <v>3076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t="s">
        <v>3076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t="s">
        <v>3076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t="s">
        <v>3077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t="s">
        <v>3078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t="s">
        <v>3078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t="s">
        <v>3078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t="s">
        <v>3078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t="s">
        <v>3078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t="s">
        <v>3078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t="s">
        <v>3078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t="s">
        <v>3078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t="s">
        <v>3078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t="s">
        <v>3078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t="s">
        <v>3078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t="s">
        <v>3079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t="s">
        <v>3080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t="s">
        <v>3080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t="s">
        <v>3080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t="s">
        <v>3080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t="s">
        <v>3080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t="s">
        <v>3080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t="s">
        <v>3081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t="s">
        <v>3081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t="s">
        <v>3081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t="s">
        <v>3081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t="s">
        <v>3081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t="s">
        <v>3081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t="s">
        <v>3081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t="s">
        <v>3081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t="s">
        <v>3082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t="s">
        <v>3083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t="s">
        <v>3083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t="s">
        <v>3083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t="s">
        <v>3083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t="s">
        <v>3083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t="s">
        <v>3083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t="s">
        <v>3083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t="s">
        <v>3084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t="s">
        <v>3084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t="s">
        <v>3084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t="s">
        <v>3084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t="s">
        <v>3084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t="s">
        <v>3085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t="s">
        <v>3085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t="s">
        <v>3085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t="s">
        <v>3085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t="s">
        <v>3085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t="s">
        <v>3086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t="s">
        <v>3086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t="s">
        <v>3086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t="s">
        <v>3087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t="s">
        <v>3087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t="s">
        <v>3087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t="s">
        <v>3087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t="s">
        <v>3087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t="s">
        <v>3087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t="s">
        <v>3087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t="s">
        <v>3088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t="s">
        <v>3088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t="s">
        <v>3088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t="s">
        <v>3088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t="s">
        <v>3088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t="s">
        <v>3088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t="s">
        <v>3089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t="s">
        <v>3089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t="s">
        <v>3089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t="s">
        <v>3089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t="s">
        <v>3089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t="s">
        <v>3089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t="s">
        <v>3089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t="s">
        <v>3089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t="s">
        <v>3090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t="s">
        <v>3090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t="s">
        <v>3090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t="s">
        <v>3090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t="s">
        <v>3090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t="s">
        <v>3091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t="s">
        <v>3092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t="s">
        <v>3092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t="s">
        <v>3092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t="s">
        <v>3092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t="s">
        <v>3092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t="s">
        <v>3092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t="s">
        <v>3092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t="s">
        <v>3092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t="s">
        <v>3093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t="s">
        <v>3093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t="s">
        <v>3093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t="s">
        <v>3093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t="s">
        <v>3093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t="s">
        <v>3094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t="s">
        <v>3094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t="s">
        <v>3094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t="s">
        <v>3094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t="s">
        <v>3094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t="s">
        <v>3094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t="s">
        <v>3094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t="s">
        <v>3094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t="s">
        <v>3094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t="s">
        <v>3095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t="s">
        <v>3095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t="s">
        <v>3095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t="s">
        <v>3095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t="s">
        <v>3095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t="s">
        <v>3095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t="s">
        <v>3095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t="s">
        <v>3096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t="s">
        <v>3096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t="s">
        <v>3096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t="s">
        <v>3096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t="s">
        <v>3096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t="s">
        <v>3097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t="s">
        <v>3097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t="s">
        <v>3097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t="s">
        <v>3097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t="s">
        <v>3098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t="s">
        <v>3098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t="s">
        <v>3098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t="s">
        <v>3099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t="s">
        <v>3099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t="s">
        <v>3099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t="s">
        <v>3099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t="s">
        <v>3099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t="s">
        <v>3099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t="s">
        <v>3099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t="s">
        <v>3099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t="s">
        <v>3099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t="s">
        <v>3100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t="s">
        <v>3100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t="s">
        <v>3100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t="s">
        <v>3100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t="s">
        <v>3100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t="s">
        <v>3101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t="s">
        <v>3101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t="s">
        <v>3101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t="s">
        <v>3101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t="s">
        <v>3101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t="s">
        <v>3101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t="s">
        <v>3101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t="s">
        <v>3102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t="s">
        <v>3102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t="s">
        <v>3102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t="s">
        <v>3102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t="s">
        <v>3102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t="s">
        <v>3102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t="s">
        <v>3102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t="s">
        <v>3102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t="s">
        <v>3102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t="s">
        <v>3102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t="s">
        <v>3102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t="s">
        <v>3102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t="s">
        <v>3103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t="s">
        <v>3104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t="s">
        <v>3104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t="s">
        <v>3104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t="s">
        <v>3104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t="s">
        <v>3104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t="s">
        <v>3104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t="s">
        <v>3105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t="s">
        <v>3105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t="s">
        <v>3105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t="s">
        <v>3106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t="s">
        <v>3106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t="s">
        <v>3106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t="s">
        <v>3106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t="s">
        <v>3106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t="s">
        <v>3106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t="s">
        <v>3107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t="s">
        <v>3107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t="s">
        <v>3107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t="s">
        <v>3107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t="s">
        <v>3107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t="s">
        <v>3107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t="s">
        <v>3107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t="s">
        <v>3107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t="s">
        <v>3108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t="s">
        <v>3108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t="s">
        <v>3108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t="s">
        <v>3108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t="s">
        <v>3109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t="s">
        <v>3110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t="s">
        <v>3110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t="s">
        <v>3110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t="s">
        <v>3110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t="s">
        <v>3110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t="s">
        <v>3110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t="s">
        <v>3110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t="s">
        <v>3110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t="s">
        <v>3110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t="s">
        <v>3111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t="s">
        <v>3111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t="s">
        <v>3111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t="s">
        <v>3111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t="s">
        <v>3112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t="s">
        <v>3112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t="s">
        <v>3112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t="s">
        <v>3112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t="s">
        <v>3112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t="s">
        <v>3112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t="s">
        <v>3112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t="s">
        <v>3113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t="s">
        <v>3113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t="s">
        <v>3113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t="s">
        <v>3113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t="s">
        <v>3113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t="s">
        <v>3113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t="s">
        <v>3113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t="s">
        <v>3113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t="s">
        <v>3113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t="s">
        <v>3114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t="s">
        <v>3114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t="s">
        <v>3114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t="s">
        <v>3114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t="s">
        <v>3114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t="s">
        <v>3115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t="s">
        <v>3115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t="s">
        <v>3115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t="s">
        <v>3116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t="s">
        <v>3116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t="s">
        <v>3116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t="s">
        <v>3116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t="s">
        <v>3116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t="s">
        <v>3116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t="s">
        <v>3116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t="s">
        <v>3116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t="s">
        <v>3117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t="s">
        <v>3117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t="s">
        <v>3117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t="s">
        <v>3117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t="s">
        <v>3117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t="s">
        <v>3117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t="s">
        <v>3118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t="s">
        <v>3119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t="s">
        <v>3119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t="s">
        <v>3119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t="s">
        <v>3120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t="s">
        <v>3120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t="s">
        <v>3120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t="s">
        <v>3120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t="s">
        <v>3120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t="s">
        <v>3120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t="s">
        <v>3120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t="s">
        <v>3120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t="s">
        <v>3120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t="s">
        <v>3121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t="s">
        <v>3121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t="s">
        <v>3121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t="s">
        <v>3121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t="s">
        <v>3121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t="s">
        <v>3122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t="s">
        <v>3122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t="s">
        <v>3122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t="s">
        <v>3122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t="s">
        <v>3123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t="s">
        <v>3124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t="s">
        <v>3124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t="s">
        <v>3124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t="s">
        <v>3124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t="s">
        <v>3124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t="s">
        <v>3124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t="s">
        <v>3124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t="s">
        <v>3124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t="s">
        <v>3124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t="s">
        <v>3124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t="s">
        <v>3124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t="s">
        <v>3124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t="s">
        <v>3125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t="s">
        <v>3126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t="s">
        <v>3126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t="s">
        <v>3126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t="s">
        <v>3126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t="s">
        <v>3126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t="s">
        <v>3126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t="s">
        <v>3126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t="s">
        <v>3126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t="s">
        <v>3126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t="s">
        <v>3126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t="s">
        <v>3126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t="s">
        <v>3126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t="s">
        <v>3127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t="s">
        <v>3127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t="s">
        <v>3127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t="s">
        <v>3127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t="s">
        <v>3127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t="s">
        <v>3127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t="s">
        <v>3127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t="s">
        <v>3128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t="s">
        <v>3128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t="s">
        <v>3128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t="s">
        <v>3128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t="s">
        <v>3128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t="s">
        <v>3128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t="s">
        <v>3128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t="s">
        <v>3128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t="s">
        <v>3128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t="s">
        <v>3128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t="s">
        <v>3128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t="s">
        <v>3128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t="s">
        <v>3128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t="s">
        <v>3128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t="s">
        <v>3128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t="s">
        <v>3128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t="s">
        <v>3129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t="s">
        <v>3129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t="s">
        <v>3129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t="s">
        <v>3130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t="s">
        <v>3130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t="s">
        <v>3130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t="s">
        <v>3130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t="s">
        <v>3130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t="s">
        <v>3131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t="s">
        <v>3131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t="s">
        <v>3131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t="s">
        <v>3131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t="s">
        <v>3131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t="s">
        <v>3131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t="s">
        <v>3131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t="s">
        <v>3131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t="s">
        <v>3132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t="s">
        <v>3132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t="s">
        <v>3132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t="s">
        <v>3132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t="s">
        <v>3132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t="s">
        <v>3133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t="s">
        <v>3134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t="s">
        <v>3134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t="s">
        <v>3134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t="s">
        <v>3135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t="s">
        <v>3135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t="s">
        <v>3136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t="s">
        <v>3136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t="s">
        <v>3136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t="s">
        <v>3136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t="s">
        <v>3136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t="s">
        <v>3136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t="s">
        <v>3136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t="s">
        <v>3137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t="s">
        <v>3137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t="s">
        <v>3137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t="s">
        <v>3138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t="s">
        <v>3139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t="s">
        <v>3139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t="s">
        <v>3140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t="s">
        <v>3140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t="s">
        <v>3140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t="s">
        <v>3140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t="s">
        <v>3140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t="s">
        <v>3140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t="s">
        <v>3140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t="s">
        <v>3140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t="s">
        <v>3140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t="s">
        <v>3140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t="s">
        <v>3140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t="s">
        <v>3141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t="s">
        <v>3141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t="s">
        <v>3141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t="s">
        <v>3141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t="s">
        <v>3141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t="s">
        <v>3141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t="s">
        <v>3141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t="s">
        <v>3142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t="s">
        <v>3143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t="s">
        <v>3143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t="s">
        <v>3143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t="s">
        <v>3143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t="s">
        <v>3143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t="s">
        <v>3143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t="s">
        <v>3144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t="s">
        <v>3144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t="s">
        <v>3144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t="s">
        <v>3145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t="s">
        <v>3145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t="s">
        <v>3145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t="s">
        <v>3145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t="s">
        <v>3145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t="s">
        <v>3145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t="s">
        <v>3145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t="s">
        <v>3145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t="s">
        <v>3146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t="s">
        <v>3146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t="s">
        <v>3147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t="s">
        <v>3147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t="s">
        <v>3147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t="s">
        <v>3147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t="s">
        <v>3147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t="s">
        <v>3148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t="s">
        <v>3149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t="s">
        <v>3150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t="s">
        <v>3150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t="s">
        <v>3151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t="s">
        <v>3151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t="s">
        <v>3151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t="s">
        <v>3151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t="s">
        <v>3151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t="s">
        <v>3151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t="s">
        <v>3151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t="s">
        <v>3151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t="s">
        <v>3151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t="s">
        <v>3152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t="s">
        <v>3152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t="s">
        <v>3152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t="s">
        <v>3152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t="s">
        <v>3152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t="s">
        <v>3152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t="s">
        <v>3153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t="s">
        <v>3153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t="s">
        <v>3153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t="s">
        <v>3153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t="s">
        <v>3153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t="s">
        <v>3153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t="s">
        <v>3153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t="s">
        <v>3154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t="s">
        <v>3154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t="s">
        <v>3154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t="s">
        <v>3154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t="s">
        <v>3154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t="s">
        <v>3154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t="s">
        <v>3154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t="s">
        <v>3154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t="s">
        <v>3154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t="s">
        <v>3154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t="s">
        <v>3154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t="s">
        <v>3155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t="s">
        <v>3155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t="s">
        <v>3155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t="s">
        <v>3155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t="s">
        <v>3155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t="s">
        <v>3155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t="s">
        <v>3155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t="s">
        <v>3155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t="s">
        <v>3155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t="s">
        <v>3156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t="s">
        <v>3156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t="s">
        <v>3156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t="s">
        <v>3156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t="s">
        <v>3156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t="s">
        <v>3156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t="s">
        <v>3156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t="s">
        <v>3156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t="s">
        <v>3156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t="s">
        <v>3156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t="s">
        <v>3156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t="s">
        <v>3157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t="s">
        <v>3157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t="s">
        <v>3157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t="s">
        <v>3158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t="s">
        <v>3159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t="s">
        <v>3159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t="s">
        <v>3159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t="s">
        <v>3159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t="s">
        <v>3159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t="s">
        <v>3159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t="s">
        <v>3159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t="s">
        <v>3159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t="s">
        <v>3159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t="s">
        <v>3159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t="s">
        <v>3160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t="s">
        <v>3161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t="s">
        <v>3161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t="s">
        <v>3161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t="s">
        <v>3161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t="s">
        <v>3161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t="s">
        <v>3161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t="s">
        <v>3161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t="s">
        <v>3161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t="s">
        <v>3161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t="s">
        <v>3161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t="s">
        <v>3161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t="s">
        <v>3161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t="s">
        <v>3161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t="s">
        <v>3161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t="s">
        <v>3162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t="s">
        <v>3163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t="s">
        <v>3163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t="s">
        <v>3163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t="s">
        <v>3163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t="s">
        <v>3163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t="s">
        <v>3163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t="s">
        <v>3164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t="s">
        <v>3164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t="s">
        <v>3165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t="s">
        <v>3165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t="s">
        <v>3166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t="s">
        <v>3166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t="s">
        <v>3166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t="s">
        <v>3166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t="s">
        <v>3166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t="s">
        <v>3166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t="s">
        <v>3166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t="s">
        <v>3166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t="s">
        <v>3166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t="s">
        <v>3166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t="s">
        <v>3166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t="s">
        <v>3166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t="s">
        <v>3166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t="s">
        <v>3167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t="s">
        <v>3167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t="s">
        <v>3167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t="s">
        <v>3167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t="s">
        <v>3168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t="s">
        <v>3168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t="s">
        <v>3169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t="s">
        <v>3170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t="s">
        <v>3171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t="s">
        <v>3171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t="s">
        <v>3171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t="s">
        <v>3171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t="s">
        <v>3172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t="s">
        <v>3172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t="s">
        <v>3172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t="s">
        <v>3172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t="s">
        <v>3172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t="s">
        <v>3172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t="s">
        <v>3173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t="s">
        <v>3173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t="s">
        <v>3173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t="s">
        <v>3173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t="s">
        <v>3173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t="s">
        <v>3173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t="s">
        <v>3174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t="s">
        <v>3175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t="s">
        <v>3175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t="s">
        <v>3175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t="s">
        <v>3175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t="s">
        <v>3175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t="s">
        <v>3175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t="s">
        <v>3175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t="s">
        <v>3176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t="s">
        <v>3176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t="s">
        <v>3176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t="s">
        <v>3176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t="s">
        <v>3176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t="s">
        <v>3176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t="s">
        <v>3176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t="s">
        <v>3176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t="s">
        <v>3176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t="s">
        <v>3176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t="s">
        <v>3176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t="s">
        <v>3176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t="s">
        <v>3176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t="s">
        <v>3176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t="s">
        <v>3177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t="s">
        <v>3178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t="s">
        <v>3178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t="s">
        <v>3178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t="s">
        <v>3178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t="s">
        <v>3178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t="s">
        <v>3178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t="s">
        <v>3178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t="s">
        <v>3178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t="s">
        <v>3178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t="s">
        <v>3178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t="s">
        <v>3178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t="s">
        <v>3178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t="s">
        <v>3178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t="s">
        <v>3178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t="s">
        <v>3179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t="s">
        <v>3179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t="s">
        <v>3179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t="s">
        <v>3179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t="s">
        <v>3179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t="s">
        <v>3179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t="s">
        <v>3179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t="s">
        <v>3179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t="s">
        <v>3179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t="s">
        <v>3179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t="s">
        <v>3179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t="s">
        <v>3179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t="s">
        <v>3179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t="s">
        <v>3179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t="s">
        <v>3180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t="s">
        <v>3180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t="s">
        <v>3180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t="s">
        <v>3180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t="s">
        <v>3180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t="s">
        <v>3180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t="s">
        <v>3180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t="s">
        <v>3180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t="s">
        <v>3180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t="s">
        <v>3180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t="s">
        <v>3181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t="s">
        <v>3182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t="s">
        <v>3182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t="s">
        <v>3182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t="s">
        <v>3183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t="s">
        <v>3183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t="s">
        <v>3184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t="s">
        <v>3185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t="s">
        <v>3185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t="s">
        <v>3185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t="s">
        <v>3185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t="s">
        <v>3185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t="s">
        <v>3185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t="s">
        <v>3186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t="s">
        <v>3186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t="s">
        <v>3186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t="s">
        <v>3187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t="s">
        <v>3187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t="s">
        <v>3187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t="s">
        <v>3187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t="s">
        <v>3187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t="s">
        <v>3188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t="s">
        <v>3189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t="s">
        <v>3190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t="s">
        <v>3190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t="s">
        <v>3191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t="s">
        <v>3191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t="s">
        <v>3191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t="s">
        <v>3191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t="s">
        <v>3191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t="s">
        <v>3191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t="s">
        <v>3191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t="s">
        <v>3192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t="s">
        <v>3192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t="s">
        <v>3192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t="s">
        <v>3192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t="s">
        <v>3192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t="s">
        <v>3192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t="s">
        <v>3192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t="s">
        <v>3192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t="s">
        <v>3192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t="s">
        <v>3192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t="s">
        <v>3192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t="s">
        <v>3192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t="s">
        <v>3192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t="s">
        <v>3192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t="s">
        <v>3193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t="s">
        <v>3193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t="s">
        <v>3193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t="s">
        <v>3193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t="s">
        <v>3193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t="s">
        <v>3194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t="s">
        <v>3195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t="s">
        <v>3195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t="s">
        <v>3195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t="s">
        <v>3195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t="s">
        <v>3195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t="s">
        <v>3195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t="s">
        <v>3195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t="s">
        <v>3195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t="s">
        <v>3196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t="s">
        <v>3197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t="s">
        <v>3198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t="s">
        <v>3198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t="s">
        <v>3198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t="s">
        <v>3198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t="s">
        <v>3198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t="s">
        <v>3199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t="s">
        <v>3199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t="s">
        <v>3199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t="s">
        <v>3199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t="s">
        <v>3199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t="s">
        <v>3199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t="s">
        <v>3199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t="s">
        <v>3200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t="s">
        <v>3200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t="s">
        <v>3201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t="s">
        <v>3201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t="s">
        <v>3201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t="s">
        <v>3201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t="s">
        <v>3202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t="s">
        <v>3202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t="s">
        <v>3202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t="s">
        <v>3202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t="s">
        <v>3202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t="s">
        <v>3202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t="s">
        <v>3202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t="s">
        <v>3203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t="s">
        <v>3203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t="s">
        <v>3204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t="s">
        <v>3204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t="s">
        <v>3204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t="s">
        <v>3204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t="s">
        <v>3204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t="s">
        <v>3205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t="s">
        <v>3206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t="s">
        <v>3206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t="s">
        <v>3206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t="s">
        <v>3206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t="s">
        <v>3206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t="s">
        <v>3206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t="s">
        <v>3207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t="s">
        <v>3207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t="s">
        <v>3207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t="s">
        <v>3207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t="s">
        <v>3207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t="s">
        <v>3208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t="s">
        <v>3208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t="s">
        <v>3209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t="s">
        <v>3209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t="s">
        <v>3209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t="s">
        <v>3209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t="s">
        <v>3209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t="s">
        <v>3209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t="s">
        <v>3209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t="s">
        <v>3209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t="s">
        <v>3209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t="s">
        <v>3210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t="s">
        <v>3210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t="s">
        <v>3210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t="s">
        <v>3210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t="s">
        <v>3210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t="s">
        <v>3210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t="s">
        <v>3211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t="s">
        <v>3211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t="s">
        <v>3211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t="s">
        <v>3211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t="s">
        <v>3211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t="s">
        <v>3211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t="s">
        <v>3211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t="s">
        <v>3211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t="s">
        <v>3212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t="s">
        <v>3213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t="s">
        <v>3213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t="s">
        <v>3213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t="s">
        <v>3213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t="s">
        <v>3213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t="s">
        <v>3213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t="s">
        <v>3213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t="s">
        <v>3214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t="s">
        <v>3214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t="s">
        <v>3215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t="s">
        <v>3215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t="s">
        <v>3215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t="s">
        <v>3215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t="s">
        <v>3215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t="s">
        <v>3215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t="s">
        <v>3215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t="s">
        <v>3215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t="s">
        <v>3216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t="s">
        <v>3216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t="s">
        <v>3216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t="s">
        <v>3216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t="s">
        <v>3216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t="s">
        <v>3216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t="s">
        <v>3216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t="s">
        <v>3217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t="s">
        <v>3217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t="s">
        <v>3218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t="s">
        <v>3219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t="s">
        <v>3220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t="s">
        <v>3220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t="s">
        <v>3220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t="s">
        <v>3221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t="s">
        <v>3221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t="s">
        <v>3221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t="s">
        <v>3221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t="s">
        <v>3222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t="s">
        <v>3222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t="s">
        <v>3222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t="s">
        <v>3222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t="s">
        <v>3222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t="s">
        <v>3222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t="s">
        <v>3222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t="s">
        <v>3222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t="s">
        <v>3222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t="s">
        <v>3223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t="s">
        <v>3223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t="s">
        <v>3224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t="s">
        <v>3224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t="s">
        <v>3224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t="s">
        <v>3225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t="s">
        <v>3226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t="s">
        <v>3226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t="s">
        <v>3226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t="s">
        <v>3226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t="s">
        <v>3226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t="s">
        <v>3226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t="s">
        <v>3226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t="s">
        <v>3226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t="s">
        <v>3226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t="s">
        <v>3226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t="s">
        <v>3226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t="s">
        <v>3227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t="s">
        <v>3228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t="s">
        <v>3228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t="s">
        <v>3228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t="s">
        <v>3228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t="s">
        <v>3228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t="s">
        <v>3228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t="s">
        <v>3228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t="s">
        <v>3228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t="s">
        <v>3228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t="s">
        <v>3229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t="s">
        <v>3230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t="s">
        <v>3230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t="s">
        <v>3230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t="s">
        <v>3230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t="s">
        <v>3230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t="s">
        <v>3230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t="s">
        <v>3230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t="s">
        <v>3230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t="s">
        <v>3231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t="s">
        <v>3231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t="s">
        <v>3231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t="s">
        <v>3231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t="s">
        <v>3231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t="s">
        <v>3231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t="s">
        <v>3231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t="s">
        <v>3231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t="s">
        <v>3231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t="s">
        <v>3232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t="s">
        <v>3232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t="s">
        <v>3232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t="s">
        <v>3232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t="s">
        <v>3232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t="s">
        <v>3232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t="s">
        <v>3232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t="s">
        <v>3232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t="s">
        <v>3233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t="s">
        <v>3234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t="s">
        <v>3234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t="s">
        <v>3234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t="s">
        <v>3234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t="s">
        <v>3234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t="s">
        <v>3234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t="s">
        <v>3234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t="s">
        <v>3234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t="s">
        <v>3234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t="s">
        <v>3234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t="s">
        <v>3234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t="s">
        <v>3235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t="s">
        <v>3235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t="s">
        <v>3236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t="s">
        <v>3236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t="s">
        <v>3236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t="s">
        <v>3236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t="s">
        <v>3236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t="s">
        <v>3236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t="s">
        <v>3236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t="s">
        <v>3236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t="s">
        <v>3236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t="s">
        <v>3237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t="s">
        <v>3238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t="s">
        <v>3238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t="s">
        <v>3238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t="s">
        <v>3238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t="s">
        <v>3238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t="s">
        <v>3239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t="s">
        <v>3239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t="s">
        <v>3239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t="s">
        <v>3239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t="s">
        <v>3239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t="s">
        <v>3239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t="s">
        <v>3239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t="s">
        <v>3239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t="s">
        <v>3239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t="s">
        <v>3239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t="s">
        <v>3239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t="s">
        <v>3239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t="s">
        <v>3239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t="s">
        <v>3240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t="s">
        <v>3240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t="s">
        <v>3240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t="s">
        <v>3240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t="s">
        <v>3240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t="s">
        <v>3240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t="s">
        <v>3240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t="s">
        <v>3240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t="s">
        <v>3240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t="s">
        <v>3240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t="s">
        <v>3240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t="s">
        <v>3240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t="s">
        <v>3240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t="s">
        <v>3241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t="s">
        <v>3242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t="s">
        <v>3242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t="s">
        <v>3243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t="s">
        <v>3243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t="s">
        <v>3243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t="s">
        <v>3243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t="s">
        <v>3243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t="s">
        <v>3244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t="s">
        <v>3245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t="s">
        <v>3245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t="s">
        <v>3245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t="s">
        <v>3245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t="s">
        <v>3245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t="s">
        <v>3245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t="s">
        <v>3245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t="s">
        <v>3245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t="s">
        <v>3245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t="s">
        <v>3246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t="s">
        <v>3246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t="s">
        <v>3246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t="s">
        <v>3246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t="s">
        <v>3247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t="s">
        <v>3247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t="s">
        <v>3247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t="s">
        <v>3248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t="s">
        <v>3248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t="s">
        <v>3249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t="s">
        <v>3250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t="s">
        <v>3250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t="s">
        <v>3250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t="s">
        <v>3250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t="s">
        <v>3250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t="s">
        <v>3251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t="s">
        <v>3252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t="s">
        <v>3253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t="s">
        <v>3253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t="s">
        <v>3253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t="s">
        <v>3253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t="s">
        <v>3253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t="s">
        <v>3254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t="s">
        <v>3255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t="s">
        <v>3255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t="s">
        <v>3255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t="s">
        <v>3255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t="s">
        <v>3255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t="s">
        <v>3255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t="s">
        <v>3255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t="s">
        <v>3255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t="s">
        <v>3255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t="s">
        <v>3255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t="s">
        <v>3255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t="s">
        <v>3255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t="s">
        <v>3255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t="s">
        <v>3255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t="s">
        <v>3256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t="s">
        <v>3256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t="s">
        <v>3256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t="s">
        <v>3257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t="s">
        <v>3257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t="s">
        <v>3257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t="s">
        <v>3257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t="s">
        <v>3257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t="s">
        <v>3257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t="s">
        <v>3258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t="s">
        <v>3258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t="s">
        <v>3258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t="s">
        <v>3259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t="s">
        <v>3259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t="s">
        <v>3259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t="s">
        <v>3259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t="s">
        <v>3259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t="s">
        <v>3259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t="s">
        <v>3259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t="s">
        <v>3259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t="s">
        <v>3259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t="s">
        <v>3259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t="s">
        <v>3259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t="s">
        <v>3260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t="s">
        <v>3260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t="s">
        <v>3260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t="s">
        <v>3260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t="s">
        <v>3260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t="s">
        <v>3261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t="s">
        <v>3261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t="s">
        <v>3262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t="s">
        <v>3262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t="s">
        <v>3262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t="s">
        <v>3262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t="s">
        <v>3262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t="s">
        <v>3262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t="s">
        <v>3262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t="s">
        <v>3262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t="s">
        <v>3263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t="s">
        <v>3264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t="s">
        <v>3264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t="s">
        <v>3265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t="s">
        <v>3266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t="s">
        <v>3266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t="s">
        <v>3266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t="s">
        <v>3266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t="s">
        <v>3266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t="s">
        <v>3266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t="s">
        <v>3266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t="s">
        <v>3266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t="s">
        <v>3267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t="s">
        <v>3268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t="s">
        <v>3268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t="s">
        <v>3268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t="s">
        <v>3268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t="s">
        <v>3269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t="s">
        <v>3269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t="s">
        <v>3270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t="s">
        <v>3270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t="s">
        <v>3270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t="s">
        <v>3270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t="s">
        <v>3270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t="s">
        <v>3270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t="s">
        <v>3270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t="s">
        <v>3270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t="s">
        <v>3271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t="s">
        <v>3271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t="s">
        <v>3271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t="s">
        <v>3271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t="s">
        <v>3271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t="s">
        <v>3271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t="s">
        <v>3271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t="s">
        <v>3271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t="s">
        <v>3271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t="s">
        <v>3271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t="s">
        <v>3271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t="s">
        <v>3272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t="s">
        <v>3273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t="s">
        <v>3273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t="s">
        <v>3273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t="s">
        <v>3273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t="s">
        <v>3273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t="s">
        <v>3273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t="s">
        <v>3273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t="s">
        <v>3273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t="s">
        <v>3274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t="s">
        <v>3274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t="s">
        <v>3275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t="s">
        <v>3275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t="s">
        <v>3275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t="s">
        <v>3275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t="s">
        <v>3275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t="s">
        <v>3275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t="s">
        <v>3275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t="s">
        <v>3276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t="s">
        <v>3276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t="s">
        <v>3277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t="s">
        <v>3278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t="s">
        <v>3278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t="s">
        <v>3278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t="s">
        <v>3278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t="s">
        <v>3278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t="s">
        <v>3278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t="s">
        <v>3278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t="s">
        <v>3278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t="s">
        <v>3278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t="s">
        <v>3278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t="s">
        <v>3278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t="s">
        <v>3278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t="s">
        <v>3279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t="s">
        <v>3280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t="s">
        <v>3280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t="s">
        <v>3280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t="s">
        <v>3281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t="s">
        <v>3281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t="s">
        <v>3281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t="s">
        <v>3281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t="s">
        <v>3281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t="s">
        <v>3281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t="s">
        <v>3281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t="s">
        <v>3281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t="s">
        <v>3281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t="s">
        <v>3281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t="s">
        <v>3281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t="s">
        <v>3282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t="s">
        <v>3283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t="s">
        <v>3284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t="s">
        <v>3284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t="s">
        <v>3284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t="s">
        <v>3284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t="s">
        <v>3284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t="s">
        <v>3284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t="s">
        <v>3284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t="s">
        <v>3284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t="s">
        <v>3284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t="s">
        <v>3285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t="s">
        <v>3285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t="s">
        <v>3285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t="s">
        <v>3285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t="s">
        <v>3285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t="s">
        <v>3286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t="s">
        <v>3287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t="s">
        <v>3287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t="s">
        <v>3287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t="s">
        <v>3288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t="s">
        <v>3288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t="s">
        <v>3288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t="s">
        <v>3288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t="s">
        <v>3288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t="s">
        <v>3288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t="s">
        <v>3289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t="s">
        <v>3290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t="s">
        <v>3291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t="s">
        <v>3291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t="s">
        <v>3291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t="s">
        <v>3291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t="s">
        <v>3291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t="s">
        <v>3291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t="s">
        <v>3291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t="s">
        <v>3291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t="s">
        <v>3291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t="s">
        <v>3291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t="s">
        <v>3291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t="s">
        <v>3291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t="s">
        <v>3292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t="s">
        <v>3293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t="s">
        <v>3293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t="s">
        <v>3293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t="s">
        <v>3293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t="s">
        <v>3293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t="s">
        <v>3293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t="s">
        <v>3293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t="s">
        <v>3293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t="s">
        <v>3293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t="s">
        <v>3294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t="s">
        <v>3295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t="s">
        <v>3295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t="s">
        <v>3295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t="s">
        <v>3295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t="s">
        <v>3295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t="s">
        <v>3295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t="s">
        <v>3295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t="s">
        <v>3295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t="s">
        <v>3296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t="s">
        <v>3296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t="s">
        <v>3297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t="s">
        <v>3297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t="s">
        <v>3297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t="s">
        <v>3297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t="s">
        <v>3297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t="s">
        <v>3297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t="s">
        <v>3298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t="s">
        <v>3299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t="s">
        <v>3299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t="s">
        <v>3299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t="s">
        <v>3299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t="s">
        <v>3299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t="s">
        <v>3299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t="s">
        <v>3299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t="s">
        <v>3299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t="s">
        <v>3300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t="s">
        <v>3300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t="s">
        <v>3300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t="s">
        <v>3300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t="s">
        <v>3300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t="s">
        <v>3301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t="s">
        <v>3301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t="s">
        <v>3301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t="s">
        <v>3301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t="s">
        <v>3302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t="s">
        <v>3302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t="s">
        <v>3302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t="s">
        <v>3302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t="s">
        <v>3303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t="s">
        <v>3304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t="s">
        <v>3304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t="s">
        <v>3304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t="s">
        <v>3304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t="s">
        <v>3304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t="s">
        <v>3304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t="s">
        <v>3304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t="s">
        <v>3304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t="s">
        <v>3304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t="s">
        <v>3304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t="s">
        <v>3304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t="s">
        <v>3304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t="s">
        <v>3304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t="s">
        <v>3305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t="s">
        <v>3305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t="s">
        <v>3305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t="s">
        <v>3306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t="s">
        <v>3307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t="s">
        <v>3307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t="s">
        <v>3307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t="s">
        <v>3307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t="s">
        <v>3307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t="s">
        <v>3307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t="s">
        <v>3307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t="s">
        <v>3308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t="s">
        <v>3308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t="s">
        <v>3309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t="s">
        <v>3309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t="s">
        <v>3309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t="s">
        <v>3309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t="s">
        <v>3309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t="s">
        <v>3309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t="s">
        <v>3309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t="s">
        <v>3309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t="s">
        <v>3309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t="s">
        <v>3309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t="s">
        <v>3309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t="s">
        <v>3309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t="s">
        <v>3309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t="s">
        <v>3309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t="s">
        <v>3310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t="s">
        <v>3310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t="s">
        <v>3310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t="s">
        <v>3310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t="s">
        <v>3311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t="s">
        <v>3311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t="s">
        <v>3312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t="s">
        <v>3312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t="s">
        <v>3312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t="s">
        <v>3312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t="s">
        <v>3312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t="s">
        <v>3312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t="s">
        <v>3312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t="s">
        <v>3312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t="s">
        <v>3312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t="s">
        <v>3312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t="s">
        <v>3312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t="s">
        <v>3312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t="s">
        <v>3313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t="s">
        <v>3314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t="s">
        <v>3314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t="s">
        <v>3314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t="s">
        <v>3315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t="s">
        <v>3316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t="s">
        <v>3316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t="s">
        <v>3316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t="s">
        <v>3317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t="s">
        <v>3317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t="s">
        <v>3318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t="s">
        <v>3318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t="s">
        <v>3318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t="s">
        <v>3318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t="s">
        <v>3318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t="s">
        <v>3318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t="s">
        <v>3319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t="s">
        <v>3319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t="s">
        <v>3319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t="s">
        <v>3319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t="s">
        <v>3319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t="s">
        <v>3319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t="s">
        <v>3319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t="s">
        <v>3319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t="s">
        <v>3320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t="s">
        <v>3321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t="s">
        <v>3321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t="s">
        <v>3322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t="s">
        <v>3322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t="s">
        <v>3323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t="s">
        <v>3323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t="s">
        <v>3323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t="s">
        <v>3323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t="s">
        <v>3324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t="s">
        <v>3325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t="s">
        <v>3325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t="s">
        <v>3325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t="s">
        <v>3325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t="s">
        <v>3325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t="s">
        <v>3325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t="s">
        <v>3326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t="s">
        <v>3326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t="s">
        <v>3326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t="s">
        <v>3326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t="s">
        <v>3326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t="s">
        <v>3326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t="s">
        <v>3326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t="s">
        <v>3326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t="s">
        <v>3326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t="s">
        <v>3327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t="s">
        <v>3327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t="s">
        <v>3327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t="s">
        <v>3327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t="s">
        <v>3328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t="s">
        <v>3328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t="s">
        <v>3328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t="s">
        <v>3328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t="s">
        <v>3328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t="s">
        <v>3328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t="s">
        <v>3328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t="s">
        <v>3328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t="s">
        <v>3328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t="s">
        <v>3328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t="s">
        <v>3329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t="s">
        <v>3330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t="s">
        <v>3330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t="s">
        <v>3330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t="s">
        <v>3330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t="s">
        <v>3330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t="s">
        <v>3330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t="s">
        <v>3330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t="s">
        <v>3330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t="s">
        <v>3331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t="s">
        <v>3331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t="s">
        <v>3331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t="s">
        <v>3331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t="s">
        <v>3332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t="s">
        <v>3332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t="s">
        <v>3332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t="s">
        <v>3332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t="s">
        <v>3333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t="s">
        <v>3333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t="s">
        <v>3333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t="s">
        <v>3333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t="s">
        <v>3333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t="s">
        <v>3333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t="s">
        <v>3333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t="s">
        <v>3333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t="s">
        <v>3334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t="s">
        <v>3334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t="s">
        <v>3334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t="s">
        <v>3334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t="s">
        <v>3334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t="s">
        <v>3334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t="s">
        <v>3334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t="s">
        <v>3334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t="s">
        <v>3335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t="s">
        <v>3336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t="s">
        <v>3336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t="s">
        <v>3336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t="s">
        <v>3336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t="s">
        <v>3336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t="s">
        <v>3336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t="s">
        <v>3336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t="s">
        <v>3336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t="s">
        <v>3337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t="s">
        <v>3338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t="s">
        <v>3339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t="s">
        <v>3339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t="s">
        <v>3339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t="s">
        <v>3339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t="s">
        <v>3339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t="s">
        <v>3340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t="s">
        <v>3340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t="s">
        <v>3341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t="s">
        <v>3341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t="s">
        <v>3342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t="s">
        <v>3342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t="s">
        <v>3342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t="s">
        <v>3342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t="s">
        <v>3342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t="s">
        <v>3343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t="s">
        <v>3344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t="s">
        <v>3344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t="s">
        <v>3344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t="s">
        <v>3344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t="s">
        <v>3344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t="s">
        <v>3344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t="s">
        <v>3344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t="s">
        <v>3344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t="s">
        <v>3345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t="s">
        <v>3345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t="s">
        <v>3345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t="s">
        <v>3345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t="s">
        <v>3345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t="s">
        <v>3346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t="s">
        <v>3346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t="s">
        <v>3346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t="s">
        <v>3346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t="s">
        <v>3346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t="s">
        <v>3347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t="s">
        <v>3347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t="s">
        <v>3348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t="s">
        <v>3348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t="s">
        <v>3348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t="s">
        <v>3348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t="s">
        <v>3348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t="s">
        <v>3349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t="s">
        <v>3349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t="s">
        <v>3349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t="s">
        <v>3349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t="s">
        <v>3349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t="s">
        <v>3349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t="s">
        <v>3350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t="s">
        <v>3350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t="s">
        <v>3350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t="s">
        <v>3350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t="s">
        <v>3350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t="s">
        <v>3350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t="s">
        <v>3351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t="s">
        <v>3351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t="s">
        <v>3351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t="s">
        <v>3351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t="s">
        <v>3351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t="s">
        <v>3351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t="s">
        <v>3351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t="s">
        <v>3351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t="s">
        <v>3351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t="s">
        <v>3351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t="s">
        <v>3351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t="s">
        <v>3351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t="s">
        <v>3351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t="s">
        <v>3351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t="s">
        <v>3351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t="s">
        <v>3352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t="s">
        <v>3352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t="s">
        <v>3352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t="s">
        <v>3352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t="s">
        <v>3352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t="s">
        <v>3353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t="s">
        <v>3353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t="s">
        <v>3353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t="s">
        <v>3353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t="s">
        <v>3353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t="s">
        <v>3353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t="s">
        <v>3353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t="s">
        <v>3353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t="s">
        <v>3353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t="s">
        <v>3353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t="s">
        <v>3353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t="s">
        <v>3353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t="s">
        <v>3353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t="s">
        <v>3354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t="s">
        <v>3354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t="s">
        <v>3354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t="s">
        <v>3354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t="s">
        <v>3355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t="s">
        <v>3355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t="s">
        <v>3356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t="s">
        <v>3357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t="s">
        <v>3357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t="s">
        <v>3357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t="s">
        <v>3357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t="s">
        <v>3357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t="s">
        <v>3357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t="s">
        <v>3357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t="s">
        <v>3357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t="s">
        <v>3357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t="s">
        <v>3357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t="s">
        <v>3357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t="s">
        <v>3357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t="s">
        <v>3358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t="s">
        <v>3359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t="s">
        <v>3359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t="s">
        <v>3359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t="s">
        <v>3359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t="s">
        <v>3360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t="s">
        <v>3360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t="s">
        <v>3360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t="s">
        <v>3360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t="s">
        <v>3360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t="s">
        <v>3360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t="s">
        <v>3360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t="s">
        <v>3360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t="s">
        <v>3360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t="s">
        <v>3360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t="s">
        <v>3361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t="s">
        <v>3362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t="s">
        <v>3362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t="s">
        <v>3362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t="s">
        <v>3362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t="s">
        <v>3362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t="s">
        <v>3362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t="s">
        <v>3362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t="s">
        <v>3362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t="s">
        <v>3363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t="s">
        <v>3363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t="s">
        <v>3363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t="s">
        <v>3364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t="s">
        <v>3364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t="s">
        <v>3364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t="s">
        <v>3364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t="s">
        <v>3364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t="s">
        <v>3364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t="s">
        <v>3364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t="s">
        <v>3365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t="s">
        <v>3365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t="s">
        <v>3366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t="s">
        <v>3366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t="s">
        <v>3366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t="s">
        <v>3366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t="s">
        <v>3366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t="s">
        <v>3367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t="s">
        <v>3367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t="s">
        <v>3367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t="s">
        <v>3367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t="s">
        <v>3367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t="s">
        <v>3367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t="s">
        <v>3368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t="s">
        <v>3368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t="s">
        <v>3368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t="s">
        <v>3368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t="s">
        <v>3368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t="s">
        <v>3368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t="s">
        <v>3368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t="s">
        <v>3368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t="s">
        <v>3368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t="s">
        <v>3368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t="s">
        <v>3369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t="s">
        <v>3370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t="s">
        <v>3371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t="s">
        <v>3371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t="s">
        <v>3371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t="s">
        <v>3371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t="s">
        <v>3371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t="s">
        <v>3371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t="s">
        <v>3371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t="s">
        <v>3371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t="s">
        <v>3371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t="s">
        <v>3371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t="s">
        <v>3372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t="s">
        <v>3373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t="s">
        <v>3373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t="s">
        <v>3373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t="s">
        <v>3374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t="s">
        <v>3374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t="s">
        <v>3374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t="s">
        <v>3374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t="s">
        <v>3374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t="s">
        <v>3374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t="s">
        <v>3374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t="s">
        <v>3374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t="s">
        <v>3375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t="s">
        <v>3375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t="s">
        <v>3376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t="s">
        <v>3377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t="s">
        <v>3377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t="s">
        <v>3377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t="s">
        <v>3377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t="s">
        <v>3377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t="s">
        <v>3377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t="s">
        <v>3378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t="s">
        <v>3378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t="s">
        <v>3378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t="s">
        <v>3378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t="s">
        <v>3378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t="s">
        <v>3378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t="s">
        <v>3378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t="s">
        <v>3378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t="s">
        <v>3378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t="s">
        <v>3379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t="s">
        <v>3379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t="s">
        <v>3379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t="s">
        <v>3379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t="s">
        <v>3379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t="s">
        <v>3379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t="s">
        <v>3379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t="s">
        <v>3380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t="s">
        <v>3381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t="s">
        <v>3381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t="s">
        <v>3381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t="s">
        <v>3381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t="s">
        <v>3381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t="s">
        <v>3381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t="s">
        <v>3381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t="s">
        <v>3382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t="s">
        <v>3383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t="s">
        <v>3383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t="s">
        <v>3383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t="s">
        <v>3383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t="s">
        <v>3384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t="s">
        <v>3384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t="s">
        <v>3384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t="s">
        <v>3384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t="s">
        <v>3384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t="s">
        <v>3384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t="s">
        <v>3384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t="s">
        <v>3384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t="s">
        <v>3384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t="s">
        <v>3385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t="s">
        <v>3385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t="s">
        <v>3385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t="s">
        <v>3385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t="s">
        <v>3385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t="s">
        <v>3385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t="s">
        <v>3385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t="s">
        <v>3385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t="s">
        <v>3385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t="s">
        <v>3386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t="s">
        <v>3386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t="s">
        <v>3386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t="s">
        <v>3386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t="s">
        <v>3386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t="s">
        <v>3386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t="s">
        <v>3386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t="s">
        <v>3386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t="s">
        <v>3387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t="s">
        <v>3387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t="s">
        <v>3387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t="s">
        <v>3387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t="s">
        <v>3387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t="s">
        <v>3387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t="s">
        <v>3387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t="s">
        <v>3387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t="s">
        <v>3387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t="s">
        <v>3387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t="s">
        <v>3387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t="s">
        <v>3387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t="s">
        <v>3387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t="s">
        <v>3387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t="s">
        <v>3387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t="s">
        <v>3387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t="s">
        <v>3387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t="s">
        <v>3387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t="s">
        <v>3387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t="s">
        <v>3387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t="s">
        <v>3388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t="s">
        <v>3389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t="s">
        <v>3389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t="s">
        <v>3390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t="s">
        <v>3390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t="s">
        <v>3391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t="s">
        <v>3392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t="s">
        <v>3392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t="s">
        <v>3392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t="s">
        <v>3392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t="s">
        <v>3392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t="s">
        <v>3392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t="s">
        <v>3392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t="s">
        <v>3393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t="s">
        <v>3393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t="s">
        <v>3393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t="s">
        <v>3393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t="s">
        <v>3393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t="s">
        <v>3393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t="s">
        <v>3394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t="s">
        <v>3394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t="s">
        <v>3394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t="s">
        <v>3394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t="s">
        <v>3394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t="s">
        <v>3394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t="s">
        <v>3395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t="s">
        <v>3396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t="s">
        <v>3396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t="s">
        <v>3396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t="s">
        <v>3396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t="s">
        <v>3397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t="s">
        <v>3397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t="s">
        <v>3397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t="s">
        <v>3397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t="s">
        <v>3397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t="s">
        <v>3397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t="s">
        <v>3397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t="s">
        <v>3398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t="s">
        <v>3398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t="s">
        <v>3398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t="s">
        <v>3398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t="s">
        <v>3398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t="s">
        <v>3399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t="s">
        <v>3399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t="s">
        <v>3399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t="s">
        <v>3399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t="s">
        <v>3399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t="s">
        <v>3399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t="s">
        <v>3399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t="s">
        <v>3399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t="s">
        <v>3399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t="s">
        <v>3399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t="s">
        <v>3399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t="s">
        <v>3399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t="s">
        <v>3400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t="s">
        <v>3400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t="s">
        <v>3400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t="s">
        <v>3400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t="s">
        <v>3400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t="s">
        <v>3400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t="s">
        <v>3400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t="s">
        <v>3400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t="s">
        <v>3400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t="s">
        <v>3400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t="s">
        <v>3400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t="s">
        <v>3400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t="s">
        <v>3401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t="s">
        <v>3401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t="s">
        <v>3401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t="s">
        <v>3401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t="s">
        <v>3401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t="s">
        <v>3401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t="s">
        <v>3401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t="s">
        <v>3401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t="s">
        <v>3401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t="s">
        <v>3401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t="s">
        <v>3401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t="s">
        <v>3402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t="s">
        <v>3402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t="s">
        <v>3402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t="s">
        <v>3402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t="s">
        <v>3402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t="s">
        <v>3402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t="s">
        <v>3402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t="s">
        <v>3402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t="s">
        <v>3402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t="s">
        <v>3402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t="s">
        <v>3402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t="s">
        <v>3402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t="s">
        <v>3403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t="s">
        <v>3403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t="s">
        <v>3403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t="s">
        <v>3403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t="s">
        <v>3403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t="s">
        <v>3403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t="s">
        <v>3403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t="s">
        <v>3403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t="s">
        <v>3403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t="s">
        <v>3404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t="s">
        <v>3404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t="s">
        <v>3404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t="s">
        <v>3404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t="s">
        <v>3404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t="s">
        <v>3404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t="s">
        <v>3404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t="s">
        <v>3404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t="s">
        <v>3404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t="s">
        <v>3404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t="s">
        <v>3404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t="s">
        <v>3405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t="s">
        <v>3405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t="s">
        <v>3405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t="s">
        <v>3405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t="s">
        <v>3405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t="s">
        <v>3405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t="s">
        <v>3405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t="s">
        <v>3405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t="s">
        <v>3405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t="s">
        <v>3406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t="s">
        <v>3406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t="s">
        <v>3406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t="s">
        <v>3406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t="s">
        <v>3406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t="s">
        <v>3406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t="s">
        <v>3406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t="s">
        <v>3406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t="s">
        <v>3406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t="s">
        <v>3406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t="s">
        <v>3406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t="s">
        <v>3407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t="s">
        <v>3407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t="s">
        <v>3407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t="s">
        <v>3407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t="s">
        <v>3407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t="s">
        <v>3407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t="s">
        <v>3407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t="s">
        <v>3407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t="s">
        <v>3407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t="s">
        <v>3407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t="s">
        <v>3407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t="s">
        <v>3407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t="s">
        <v>3407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t="s">
        <v>3407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t="s">
        <v>3408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t="s">
        <v>3408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t="s">
        <v>3408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t="s">
        <v>3408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t="s">
        <v>3408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t="s">
        <v>3408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t="s">
        <v>3408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t="s">
        <v>3408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t="s">
        <v>3408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t="s">
        <v>3409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t="s">
        <v>3409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t="s">
        <v>3409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t="s">
        <v>3409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t="s">
        <v>3409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t="s">
        <v>3409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t="s">
        <v>3409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t="s">
        <v>3409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t="s">
        <v>3409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t="s">
        <v>3409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t="s">
        <v>3409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t="s">
        <v>3409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t="s">
        <v>3410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t="s">
        <v>3410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t="s">
        <v>3410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t="s">
        <v>3410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t="s">
        <v>3410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t="s">
        <v>3410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t="s">
        <v>3410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t="s">
        <v>3410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t="s">
        <v>3410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t="s">
        <v>3410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t="s">
        <v>3411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t="s">
        <v>3411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t="s">
        <v>3411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t="s">
        <v>3411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t="s">
        <v>3411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t="s">
        <v>3411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t="s">
        <v>3411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t="s">
        <v>3411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t="s">
        <v>3411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t="s">
        <v>3412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t="s">
        <v>3413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t="s">
        <v>3413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t="s">
        <v>3413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t="s">
        <v>3413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t="s">
        <v>3414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t="s">
        <v>3414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t="s">
        <v>3414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t="s">
        <v>3414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t="s">
        <v>3414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t="s">
        <v>3414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t="s">
        <v>3415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t="s">
        <v>3415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t="s">
        <v>3416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t="s">
        <v>3417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t="s">
        <v>3417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t="s">
        <v>3417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t="s">
        <v>3417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t="s">
        <v>3417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t="s">
        <v>3417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t="s">
        <v>3417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t="s">
        <v>3417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t="s">
        <v>3417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t="s">
        <v>3417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t="s">
        <v>3417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t="s">
        <v>3417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t="s">
        <v>3418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t="s">
        <v>3418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t="s">
        <v>3418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t="s">
        <v>3418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t="s">
        <v>3419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t="s">
        <v>3419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t="s">
        <v>3419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t="s">
        <v>3419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t="s">
        <v>3419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t="s">
        <v>3420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t="s">
        <v>3420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t="s">
        <v>3420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t="s">
        <v>3421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t="s">
        <v>3422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t="s">
        <v>3422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t="s">
        <v>3422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t="s">
        <v>3422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t="s">
        <v>3422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t="s">
        <v>3422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t="s">
        <v>3422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t="s">
        <v>3422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t="s">
        <v>3423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t="s">
        <v>3423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t="s">
        <v>3423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t="s">
        <v>3423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t="s">
        <v>3424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t="s">
        <v>3424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t="s">
        <v>3424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t="s">
        <v>3424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t="s">
        <v>3424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t="s">
        <v>3424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t="s">
        <v>3424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t="s">
        <v>3425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t="s">
        <v>3426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t="s">
        <v>3427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t="s">
        <v>3428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t="s">
        <v>3428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t="s">
        <v>3428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t="s">
        <v>3428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t="s">
        <v>3428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t="s">
        <v>3428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t="s">
        <v>3429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t="s">
        <v>3429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t="s">
        <v>3429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t="s">
        <v>3429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t="s">
        <v>3429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t="s">
        <v>3429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t="s">
        <v>3429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t="s">
        <v>3430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t="s">
        <v>3431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t="s">
        <v>3431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t="s">
        <v>3431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t="s">
        <v>3431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t="s">
        <v>3431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t="s">
        <v>3431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t="s">
        <v>3432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t="s">
        <v>3432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t="s">
        <v>3432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t="s">
        <v>3433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t="s">
        <v>3434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t="s">
        <v>3434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t="s">
        <v>3434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t="s">
        <v>3434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t="s">
        <v>3434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t="s">
        <v>3434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t="s">
        <v>3434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t="s">
        <v>3434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t="s">
        <v>3434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t="s">
        <v>3434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t="s">
        <v>3435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t="s">
        <v>3435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t="s">
        <v>3436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t="s">
        <v>3436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t="s">
        <v>3436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t="s">
        <v>3436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t="s">
        <v>3436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t="s">
        <v>3436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t="s">
        <v>3436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t="s">
        <v>3437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t="s">
        <v>3438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t="s">
        <v>3438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t="s">
        <v>3438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t="s">
        <v>3439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t="s">
        <v>3439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t="s">
        <v>3439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t="s">
        <v>3440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t="s">
        <v>3441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t="s">
        <v>3441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t="s">
        <v>3441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t="s">
        <v>3441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t="s">
        <v>3442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t="s">
        <v>3443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t="s">
        <v>3443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t="s">
        <v>3443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t="s">
        <v>3443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t="s">
        <v>3443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t="s">
        <v>3443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t="s">
        <v>3443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t="s">
        <v>3443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t="s">
        <v>3443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t="s">
        <v>3444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t="s">
        <v>3444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t="s">
        <v>3444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t="s">
        <v>3444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t="s">
        <v>3445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t="s">
        <v>3445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t="s">
        <v>3445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t="s">
        <v>3445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t="s">
        <v>3445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t="s">
        <v>3445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t="s">
        <v>3445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t="s">
        <v>3446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t="s">
        <v>3447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t="s">
        <v>3448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t="s">
        <v>3449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t="s">
        <v>3449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t="s">
        <v>3449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t="s">
        <v>3449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t="s">
        <v>3449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t="s">
        <v>3449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t="s">
        <v>3449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t="s">
        <v>3449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t="s">
        <v>3449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t="s">
        <v>3449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t="s">
        <v>3449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t="s">
        <v>3450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t="s">
        <v>3450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t="s">
        <v>3450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t="s">
        <v>3450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t="s">
        <v>3450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t="s">
        <v>3450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t="s">
        <v>3450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t="s">
        <v>3450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t="s">
        <v>3450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t="s">
        <v>3450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t="s">
        <v>3451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t="s">
        <v>3451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t="s">
        <v>3451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t="s">
        <v>3451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t="s">
        <v>3452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t="s">
        <v>3452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t="s">
        <v>3452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t="s">
        <v>3452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t="s">
        <v>3452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t="s">
        <v>3452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t="s">
        <v>3452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t="s">
        <v>3452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t="s">
        <v>3452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t="s">
        <v>3452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t="s">
        <v>3453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t="s">
        <v>3454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t="s">
        <v>3454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t="s">
        <v>3454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t="s">
        <v>3454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t="s">
        <v>3454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t="s">
        <v>3454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t="s">
        <v>3454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t="s">
        <v>3454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t="s">
        <v>3455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t="s">
        <v>3455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t="s">
        <v>3455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t="s">
        <v>3455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t="s">
        <v>3455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t="s">
        <v>3455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t="s">
        <v>3456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t="s">
        <v>3456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t="s">
        <v>3457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t="s">
        <v>3458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t="s">
        <v>3458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t="s">
        <v>3458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t="s">
        <v>3458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t="s">
        <v>3458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t="s">
        <v>3458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t="s">
        <v>3458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t="s">
        <v>3459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t="s">
        <v>3460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t="s">
        <v>3460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t="s">
        <v>3460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t="s">
        <v>3460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t="s">
        <v>3460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t="s">
        <v>3460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t="s">
        <v>3461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t="s">
        <v>3461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t="s">
        <v>3461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t="s">
        <v>3461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t="s">
        <v>3462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t="s">
        <v>3462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t="s">
        <v>3462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t="s">
        <v>3462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t="s">
        <v>3462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t="s">
        <v>3462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t="s">
        <v>3462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t="s">
        <v>3463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t="s">
        <v>3463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t="s">
        <v>3463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t="s">
        <v>3463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t="s">
        <v>3463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t="s">
        <v>3463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t="s">
        <v>3463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t="s">
        <v>3463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t="s">
        <v>3463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t="s">
        <v>3463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t="s">
        <v>3463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t="s">
        <v>3463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t="s">
        <v>3463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t="s">
        <v>3464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t="s">
        <v>3464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t="s">
        <v>3464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t="s">
        <v>3464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t="s">
        <v>3465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t="s">
        <v>3465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t="s">
        <v>3465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t="s">
        <v>3465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t="s">
        <v>3465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t="s">
        <v>3466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t="s">
        <v>3467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t="s">
        <v>3467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t="s">
        <v>3467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t="s">
        <v>3467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t="s">
        <v>3467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t="s">
        <v>3467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t="s">
        <v>3467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t="s">
        <v>3467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t="s">
        <v>3467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t="s">
        <v>3467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t="s">
        <v>3467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t="s">
        <v>3468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t="s">
        <v>3468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t="s">
        <v>3469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t="s">
        <v>3469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t="s">
        <v>3469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t="s">
        <v>3469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t="s">
        <v>3469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t="s">
        <v>3469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t="s">
        <v>3469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t="s">
        <v>3469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t="s">
        <v>3469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t="s">
        <v>3469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t="s">
        <v>3469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t="s">
        <v>3469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t="s">
        <v>3469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t="s">
        <v>3470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t="s">
        <v>3470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t="s">
        <v>3470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t="s">
        <v>3470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t="s">
        <v>3470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t="s">
        <v>3470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t="s">
        <v>3470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t="s">
        <v>3470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t="s">
        <v>3470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t="s">
        <v>3470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t="s">
        <v>3470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t="s">
        <v>3470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t="s">
        <v>3471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t="s">
        <v>3471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t="s">
        <v>3471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t="s">
        <v>3471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t="s">
        <v>3472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t="s">
        <v>3472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t="s">
        <v>3472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t="s">
        <v>3472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t="s">
        <v>3472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t="s">
        <v>3472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t="s">
        <v>3472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t="s">
        <v>3473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t="s">
        <v>3473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t="s">
        <v>3473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t="s">
        <v>3473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t="s">
        <v>3473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t="s">
        <v>3473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t="s">
        <v>3473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t="s">
        <v>3473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t="s">
        <v>3473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t="s">
        <v>3473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t="s">
        <v>3473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t="s">
        <v>3473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t="s">
        <v>3474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t="s">
        <v>3474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t="s">
        <v>3474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t="s">
        <v>3474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t="s">
        <v>3474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t="s">
        <v>3474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t="s">
        <v>3474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t="s">
        <v>3474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t="s">
        <v>3474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t="s">
        <v>3474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t="s">
        <v>3474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t="s">
        <v>3474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t="s">
        <v>3474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t="s">
        <v>3474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t="s">
        <v>3474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t="s">
        <v>3474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t="s">
        <v>3475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t="s">
        <v>3476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t="s">
        <v>3476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t="s">
        <v>3476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t="s">
        <v>3476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t="s">
        <v>3476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t="s">
        <v>3477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t="s">
        <v>3477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t="s">
        <v>3477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t="s">
        <v>3478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t="s">
        <v>3478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t="s">
        <v>3478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t="s">
        <v>3478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t="s">
        <v>3478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t="s">
        <v>3478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t="s">
        <v>3479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t="s">
        <v>3479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t="s">
        <v>3480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t="s">
        <v>3480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t="s">
        <v>3480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t="s">
        <v>3480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t="s">
        <v>3480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t="s">
        <v>3481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t="s">
        <v>3481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t="s">
        <v>3482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t="s">
        <v>3482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t="s">
        <v>3482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t="s">
        <v>3482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t="s">
        <v>3483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t="s">
        <v>3484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t="s">
        <v>3484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t="s">
        <v>3484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t="s">
        <v>3484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t="s">
        <v>3485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t="s">
        <v>3485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t="s">
        <v>3486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t="s">
        <v>3486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t="s">
        <v>3486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t="s">
        <v>3486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t="s">
        <v>3486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t="s">
        <v>3486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t="s">
        <v>3487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t="s">
        <v>3487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t="s">
        <v>3487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t="s">
        <v>3487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t="s">
        <v>3487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t="s">
        <v>3487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t="s">
        <v>3487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t="s">
        <v>3488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t="s">
        <v>3488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t="s">
        <v>3488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t="s">
        <v>3488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t="s">
        <v>3488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t="s">
        <v>3488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t="s">
        <v>3489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t="s">
        <v>3489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t="s">
        <v>3489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t="s">
        <v>3489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t="s">
        <v>3489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t="s">
        <v>3489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t="s">
        <v>3489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t="s">
        <v>3489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t="s">
        <v>3489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t="s">
        <v>3489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t="s">
        <v>3489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t="s">
        <v>3489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t="s">
        <v>3489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t="s">
        <v>3489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t="s">
        <v>3489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t="s">
        <v>3490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t="s">
        <v>3490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t="s">
        <v>3490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t="s">
        <v>3490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t="s">
        <v>3490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t="s">
        <v>3490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t="s">
        <v>3490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t="s">
        <v>3490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t="s">
        <v>3490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t="s">
        <v>3491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t="s">
        <v>3491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t="s">
        <v>3491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t="s">
        <v>3491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t="s">
        <v>3491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t="s">
        <v>3491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t="s">
        <v>3492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t="s">
        <v>3492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t="s">
        <v>3492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t="s">
        <v>3492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t="s">
        <v>3492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t="s">
        <v>3492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t="s">
        <v>3492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t="s">
        <v>3492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t="s">
        <v>3493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t="s">
        <v>3493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t="s">
        <v>3494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t="s">
        <v>3494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t="s">
        <v>3494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t="s">
        <v>3494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t="s">
        <v>3494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t="s">
        <v>3494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t="s">
        <v>3495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t="s">
        <v>3495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t="s">
        <v>3495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t="s">
        <v>3495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t="s">
        <v>3495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t="s">
        <v>3495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t="s">
        <v>3495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t="s">
        <v>3495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t="s">
        <v>3495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t="s">
        <v>3496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t="s">
        <v>3496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t="s">
        <v>3496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t="s">
        <v>3496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t="s">
        <v>3497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t="s">
        <v>3497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t="s">
        <v>3498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t="s">
        <v>3498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t="s">
        <v>3499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t="s">
        <v>3500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t="s">
        <v>3501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t="s">
        <v>3502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t="s">
        <v>3502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t="s">
        <v>3502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t="s">
        <v>3502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t="s">
        <v>3502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t="s">
        <v>3503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t="s">
        <v>3503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t="s">
        <v>3503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t="s">
        <v>3503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t="s">
        <v>3503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t="s">
        <v>3503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t="s">
        <v>3503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t="s">
        <v>3503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t="s">
        <v>3503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t="s">
        <v>3503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t="s">
        <v>3504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t="s">
        <v>3504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t="s">
        <v>3504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t="s">
        <v>3505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t="s">
        <v>3505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t="s">
        <v>3505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t="s">
        <v>3506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t="s">
        <v>3506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t="s">
        <v>3506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t="s">
        <v>3506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t="s">
        <v>3506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t="s">
        <v>3507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t="s">
        <v>3507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t="s">
        <v>3507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t="s">
        <v>3507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t="s">
        <v>3508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t="s">
        <v>3508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t="s">
        <v>3508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t="s">
        <v>3508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t="s">
        <v>3508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t="s">
        <v>3509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t="s">
        <v>3509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t="s">
        <v>3509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t="s">
        <v>3509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t="s">
        <v>3509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t="s">
        <v>3509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t="s">
        <v>3509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t="s">
        <v>3509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t="s">
        <v>3509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t="s">
        <v>3510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t="s">
        <v>3510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t="s">
        <v>3510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t="s">
        <v>3510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t="s">
        <v>3510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t="s">
        <v>3510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t="s">
        <v>3510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t="s">
        <v>3511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t="s">
        <v>3511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t="s">
        <v>3511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t="s">
        <v>3511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t="s">
        <v>3512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t="s">
        <v>3512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t="s">
        <v>3512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t="s">
        <v>3512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t="s">
        <v>3512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t="s">
        <v>3512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t="s">
        <v>3513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t="s">
        <v>3513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t="s">
        <v>3514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t="s">
        <v>3514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t="s">
        <v>3514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t="s">
        <v>3514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t="s">
        <v>3514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t="s">
        <v>3515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t="s">
        <v>3515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t="s">
        <v>3515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t="s">
        <v>3515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t="s">
        <v>3515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t="s">
        <v>3516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t="s">
        <v>3516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t="s">
        <v>3517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t="s">
        <v>3517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t="s">
        <v>3517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t="s">
        <v>3518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t="s">
        <v>3518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t="s">
        <v>3519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t="s">
        <v>3520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t="s">
        <v>3520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t="s">
        <v>3521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t="s">
        <v>3521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t="s">
        <v>3521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t="s">
        <v>3521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t="s">
        <v>3521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t="s">
        <v>3521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t="s">
        <v>3521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t="s">
        <v>3521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t="s">
        <v>3521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t="s">
        <v>3521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t="s">
        <v>3521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t="s">
        <v>3522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t="s">
        <v>3523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t="s">
        <v>3523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t="s">
        <v>3523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t="s">
        <v>3523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t="s">
        <v>3523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t="s">
        <v>3523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t="s">
        <v>3523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t="s">
        <v>3524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t="s">
        <v>3525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t="s">
        <v>3525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t="s">
        <v>3526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t="s">
        <v>3526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t="s">
        <v>3527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t="s">
        <v>3527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t="s">
        <v>3527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t="s">
        <v>3527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t="s">
        <v>3527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t="s">
        <v>3527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t="s">
        <v>3527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t="s">
        <v>3527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t="s">
        <v>3527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t="s">
        <v>3527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t="s">
        <v>3528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t="s">
        <v>3528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t="s">
        <v>3528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t="s">
        <v>3528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t="s">
        <v>3528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t="s">
        <v>3528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t="s">
        <v>3528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t="s">
        <v>3528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t="s">
        <v>3529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t="s">
        <v>3529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t="s">
        <v>3529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t="s">
        <v>3529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t="s">
        <v>3529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t="s">
        <v>3529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t="s">
        <v>3529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t="s">
        <v>3529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t="s">
        <v>3529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t="s">
        <v>3530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t="s">
        <v>3530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t="s">
        <v>3530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t="s">
        <v>3530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t="s">
        <v>3530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t="s">
        <v>3530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t="s">
        <v>3530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t="s">
        <v>3530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t="s">
        <v>3530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t="s">
        <v>3530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t="s">
        <v>3530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t="s">
        <v>3530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t="s">
        <v>3530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t="s">
        <v>3530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t="s">
        <v>3530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t="s">
        <v>3531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t="s">
        <v>3532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t="s">
        <v>3532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t="s">
        <v>3532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t="s">
        <v>3532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t="s">
        <v>3532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t="s">
        <v>3532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t="s">
        <v>3533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t="s">
        <v>3533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t="s">
        <v>3533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t="s">
        <v>3534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t="s">
        <v>3534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t="s">
        <v>3534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t="s">
        <v>3534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t="s">
        <v>3534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t="s">
        <v>3535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t="s">
        <v>3535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t="s">
        <v>3535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t="s">
        <v>3535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t="s">
        <v>3535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t="s">
        <v>3535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t="s">
        <v>3535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t="s">
        <v>3536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t="s">
        <v>3536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t="s">
        <v>3536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t="s">
        <v>3536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t="s">
        <v>3536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t="s">
        <v>3536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t="s">
        <v>3536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t="s">
        <v>3536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t="s">
        <v>3537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t="s">
        <v>3537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t="s">
        <v>3537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t="s">
        <v>3537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t="s">
        <v>3537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t="s">
        <v>3537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t="s">
        <v>3537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t="s">
        <v>3538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t="s">
        <v>3538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t="s">
        <v>3538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t="s">
        <v>3538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t="s">
        <v>3538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t="s">
        <v>3538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t="s">
        <v>3538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t="s">
        <v>3538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t="s">
        <v>3538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t="s">
        <v>3538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t="s">
        <v>3538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t="s">
        <v>3539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t="s">
        <v>3539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t="s">
        <v>3539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t="s">
        <v>3539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t="s">
        <v>3539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t="s">
        <v>3539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t="s">
        <v>3539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t="s">
        <v>3539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t="s">
        <v>3539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t="s">
        <v>3539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t="s">
        <v>3539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t="s">
        <v>3539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t="s">
        <v>3540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t="s">
        <v>3540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t="s">
        <v>3540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t="s">
        <v>3540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t="s">
        <v>3540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t="s">
        <v>3540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t="s">
        <v>3540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t="s">
        <v>3540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t="s">
        <v>3540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t="s">
        <v>3540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t="s">
        <v>3540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t="s">
        <v>3541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t="s">
        <v>3541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t="s">
        <v>3541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t="s">
        <v>3541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t="s">
        <v>3541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t="s">
        <v>3541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t="s">
        <v>3541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t="s">
        <v>3541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t="s">
        <v>3541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t="s">
        <v>3542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t="s">
        <v>3542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t="s">
        <v>3542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t="s">
        <v>3542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t="s">
        <v>3542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t="s">
        <v>3542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t="s">
        <v>3542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t="s">
        <v>3542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t="s">
        <v>3542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t="s">
        <v>3542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t="s">
        <v>3542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t="s">
        <v>3542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t="s">
        <v>3542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t="s">
        <v>3543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t="s">
        <v>3543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t="s">
        <v>3544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t="s">
        <v>3544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t="s">
        <v>3545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t="s">
        <v>3545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t="s">
        <v>3545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t="s">
        <v>3545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t="s">
        <v>3545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t="s">
        <v>3545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t="s">
        <v>3546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t="s">
        <v>3547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t="s">
        <v>3547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t="s">
        <v>3548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t="s">
        <v>3549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t="s">
        <v>3549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t="s">
        <v>3549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t="s">
        <v>3550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t="s">
        <v>3550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t="s">
        <v>3550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t="s">
        <v>3551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t="s">
        <v>3551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t="s">
        <v>3552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t="s">
        <v>3552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t="s">
        <v>3553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t="s">
        <v>3554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t="s">
        <v>3554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t="s">
        <v>3554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t="s">
        <v>3554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t="s">
        <v>3554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t="s">
        <v>3555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t="s">
        <v>3555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t="s">
        <v>3555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t="s">
        <v>3555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t="s">
        <v>3555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t="s">
        <v>3555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t="s">
        <v>3556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t="s">
        <v>3556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t="s">
        <v>3557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t="s">
        <v>3557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t="s">
        <v>3557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t="s">
        <v>3557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t="s">
        <v>3557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t="s">
        <v>3558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t="s">
        <v>3558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t="s">
        <v>3558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t="s">
        <v>3559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t="s">
        <v>3559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t="s">
        <v>3559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t="s">
        <v>3559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t="s">
        <v>3560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t="s">
        <v>3560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t="s">
        <v>3560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t="s">
        <v>3560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t="s">
        <v>3561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t="s">
        <v>3561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t="s">
        <v>3561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t="s">
        <v>3561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t="s">
        <v>3562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t="s">
        <v>3562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t="s">
        <v>3562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t="s">
        <v>3562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t="s">
        <v>3562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t="s">
        <v>3563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t="s">
        <v>3563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t="s">
        <v>3563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t="s">
        <v>3563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t="s">
        <v>3563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t="s">
        <v>3563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t="s">
        <v>3563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t="s">
        <v>3563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t="s">
        <v>3563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t="s">
        <v>3564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t="s">
        <v>3564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t="s">
        <v>3564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t="s">
        <v>3564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t="s">
        <v>3565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t="s">
        <v>3565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t="s">
        <v>3566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t="s">
        <v>3567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t="s">
        <v>3567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t="s">
        <v>3567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t="s">
        <v>3567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t="s">
        <v>3567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t="s">
        <v>3567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t="s">
        <v>3567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t="s">
        <v>3567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t="s">
        <v>3567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t="s">
        <v>3567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t="s">
        <v>3568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t="s">
        <v>3568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t="s">
        <v>3569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t="s">
        <v>3569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t="s">
        <v>3569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t="s">
        <v>3570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t="s">
        <v>3570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t="s">
        <v>3570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t="s">
        <v>3570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t="s">
        <v>3570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t="s">
        <v>3570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t="s">
        <v>3570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t="s">
        <v>3570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t="s">
        <v>3570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t="s">
        <v>3570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t="s">
        <v>3570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t="s">
        <v>3570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t="s">
        <v>3571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t="s">
        <v>3571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t="s">
        <v>3571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t="s">
        <v>3571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t="s">
        <v>3571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t="s">
        <v>3572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t="s">
        <v>3572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t="s">
        <v>3573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t="s">
        <v>3574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t="s">
        <v>3574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t="s">
        <v>3574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t="s">
        <v>3574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t="s">
        <v>3574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t="s">
        <v>3575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t="s">
        <v>3576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t="s">
        <v>3576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t="s">
        <v>3577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t="s">
        <v>3577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t="s">
        <v>3577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t="s">
        <v>3577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t="s">
        <v>3577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t="s">
        <v>3578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t="s">
        <v>3579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t="s">
        <v>3579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t="s">
        <v>3579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t="s">
        <v>3579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t="s">
        <v>3579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t="s">
        <v>3579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t="s">
        <v>3580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t="s">
        <v>3581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t="s">
        <v>3582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t="s">
        <v>3582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t="s">
        <v>3582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t="s">
        <v>3582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t="s">
        <v>3582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t="s">
        <v>3582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t="s">
        <v>3582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t="s">
        <v>3582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t="s">
        <v>3582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t="s">
        <v>3582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t="s">
        <v>3582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t="s">
        <v>3583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t="s">
        <v>3584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t="s">
        <v>3584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t="s">
        <v>3584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t="s">
        <v>3584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t="s">
        <v>3584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t="s">
        <v>3584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t="s">
        <v>3585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t="s">
        <v>3586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t="s">
        <v>3586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t="s">
        <v>3586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t="s">
        <v>3586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t="s">
        <v>3586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t="s">
        <v>3586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t="s">
        <v>3586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t="s">
        <v>3587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t="s">
        <v>3588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t="s">
        <v>3588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t="s">
        <v>3588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t="s">
        <v>3588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t="s">
        <v>3588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t="s">
        <v>3588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t="s">
        <v>3589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t="s">
        <v>3590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t="s">
        <v>3590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t="s">
        <v>3591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t="s">
        <v>3591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t="s">
        <v>3591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t="s">
        <v>3591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t="s">
        <v>3591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t="s">
        <v>3591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t="s">
        <v>3591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t="s">
        <v>3591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t="s">
        <v>3591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t="s">
        <v>3591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t="s">
        <v>3592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t="s">
        <v>3592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t="s">
        <v>3592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t="s">
        <v>3592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t="s">
        <v>3592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t="s">
        <v>3592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t="s">
        <v>3592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t="s">
        <v>3592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t="s">
        <v>3592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t="s">
        <v>3592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t="s">
        <v>3592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t="s">
        <v>3592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t="s">
        <v>3592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t="s">
        <v>3592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t="s">
        <v>3593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t="s">
        <v>3593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t="s">
        <v>3594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t="s">
        <v>3594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t="s">
        <v>3594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t="s">
        <v>3594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t="s">
        <v>3594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t="s">
        <v>3594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t="s">
        <v>3594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t="s">
        <v>3594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t="s">
        <v>3594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t="s">
        <v>3595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t="s">
        <v>3595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t="s">
        <v>3596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t="s">
        <v>3596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t="s">
        <v>3596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t="s">
        <v>3596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t="s">
        <v>3596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t="s">
        <v>3596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t="s">
        <v>3596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t="s">
        <v>3597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t="s">
        <v>3597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t="s">
        <v>3597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t="s">
        <v>3597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t="s">
        <v>3597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t="s">
        <v>3598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t="s">
        <v>3598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t="s">
        <v>3598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t="s">
        <v>3598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t="s">
        <v>3598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t="s">
        <v>3599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t="s">
        <v>3599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t="s">
        <v>3600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t="s">
        <v>3600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t="s">
        <v>3600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t="s">
        <v>3600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t="s">
        <v>3600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t="s">
        <v>3600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t="s">
        <v>3600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t="s">
        <v>3601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t="s">
        <v>3601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t="s">
        <v>3601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t="s">
        <v>3601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t="s">
        <v>3601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t="s">
        <v>3601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t="s">
        <v>3601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t="s">
        <v>3601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t="s">
        <v>3601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t="s">
        <v>3601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t="s">
        <v>3601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t="s">
        <v>3601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t="s">
        <v>3601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t="s">
        <v>3601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t="s">
        <v>3601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t="s">
        <v>3601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t="s">
        <v>3602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t="s">
        <v>3602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t="s">
        <v>3602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t="s">
        <v>3602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t="s">
        <v>3602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t="s">
        <v>3603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t="s">
        <v>3604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t="s">
        <v>3604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t="s">
        <v>3605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t="s">
        <v>3606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t="s">
        <v>3607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t="s">
        <v>3607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t="s">
        <v>3607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t="s">
        <v>3607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t="s">
        <v>3607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t="s">
        <v>3607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t="s">
        <v>3607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t="s">
        <v>3607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t="s">
        <v>3607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t="s">
        <v>3607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t="s">
        <v>3607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t="s">
        <v>3607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t="s">
        <v>3607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t="s">
        <v>3608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t="s">
        <v>3608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t="s">
        <v>3608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t="s">
        <v>3608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t="s">
        <v>3608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t="s">
        <v>3608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t="s">
        <v>3608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t="s">
        <v>3608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t="s">
        <v>3608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t="s">
        <v>3609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t="s">
        <v>3609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t="s">
        <v>3609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t="s">
        <v>3609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t="s">
        <v>3609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t="s">
        <v>3609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t="s">
        <v>3610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t="s">
        <v>3610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t="s">
        <v>3610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t="s">
        <v>3610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t="s">
        <v>3610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t="s">
        <v>3610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t="s">
        <v>3610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t="s">
        <v>3610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t="s">
        <v>3610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t="s">
        <v>3610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t="s">
        <v>3610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t="s">
        <v>3610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t="s">
        <v>3610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t="s">
        <v>3611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t="s">
        <v>3612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t="s">
        <v>3612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t="s">
        <v>3612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t="s">
        <v>3612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t="s">
        <v>3612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t="s">
        <v>3612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t="s">
        <v>3612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t="s">
        <v>3612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t="s">
        <v>3612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t="s">
        <v>3613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t="s">
        <v>3613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t="s">
        <v>3613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t="s">
        <v>3614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t="s">
        <v>3614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t="s">
        <v>3615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t="s">
        <v>3615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t="s">
        <v>3615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t="s">
        <v>3615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t="s">
        <v>3615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t="s">
        <v>3615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t="s">
        <v>3616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t="s">
        <v>3616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t="s">
        <v>3616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t="s">
        <v>3617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t="s">
        <v>3617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t="s">
        <v>3617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t="s">
        <v>3617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t="s">
        <v>3618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t="s">
        <v>3618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t="s">
        <v>3619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t="s">
        <v>3619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t="s">
        <v>3619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t="s">
        <v>3619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t="s">
        <v>3619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t="s">
        <v>3619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t="s">
        <v>3619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t="s">
        <v>3619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t="s">
        <v>3619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t="s">
        <v>3619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t="s">
        <v>3619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t="s">
        <v>3619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t="s">
        <v>3619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t="s">
        <v>3620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t="s">
        <v>3620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t="s">
        <v>3620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t="s">
        <v>3620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t="s">
        <v>3620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t="s">
        <v>3621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t="s">
        <v>3622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t="s">
        <v>3623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t="s">
        <v>3623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t="s">
        <v>3623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t="s">
        <v>3624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t="s">
        <v>3624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t="s">
        <v>3624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t="s">
        <v>3624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t="s">
        <v>3624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t="s">
        <v>3624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t="s">
        <v>3624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t="s">
        <v>3624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t="s">
        <v>3624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t="s">
        <v>3625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t="s">
        <v>3625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t="s">
        <v>3625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t="s">
        <v>3625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t="s">
        <v>3625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t="s">
        <v>3625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t="s">
        <v>3626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t="s">
        <v>3626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t="s">
        <v>3626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t="s">
        <v>3626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t="s">
        <v>3626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t="s">
        <v>3626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t="s">
        <v>3626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t="s">
        <v>3626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t="s">
        <v>3626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t="s">
        <v>3626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t="s">
        <v>3627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t="s">
        <v>3628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t="s">
        <v>3628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t="s">
        <v>3628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t="s">
        <v>3628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t="s">
        <v>3628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t="s">
        <v>3629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t="s">
        <v>3630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t="s">
        <v>3630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t="s">
        <v>3630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t="s">
        <v>3630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t="s">
        <v>3630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t="s">
        <v>3630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t="s">
        <v>3630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t="s">
        <v>3630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t="s">
        <v>3630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t="s">
        <v>3630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t="s">
        <v>3630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t="s">
        <v>3630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t="s">
        <v>3631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t="s">
        <v>3632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t="s">
        <v>3632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t="s">
        <v>3632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t="s">
        <v>3632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t="s">
        <v>3633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t="s">
        <v>3634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t="s">
        <v>3634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t="s">
        <v>3634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t="s">
        <v>3634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t="s">
        <v>3635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t="s">
        <v>3636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t="s">
        <v>3636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t="s">
        <v>3636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t="s">
        <v>3637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t="s">
        <v>3637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t="s">
        <v>3637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t="s">
        <v>3637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t="s">
        <v>3637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t="s">
        <v>3637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t="s">
        <v>3637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t="s">
        <v>3637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t="s">
        <v>3638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t="s">
        <v>3638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t="s">
        <v>3638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t="s">
        <v>3638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t="s">
        <v>3638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t="s">
        <v>3639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t="s">
        <v>3639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t="s">
        <v>3639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t="s">
        <v>3639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t="s">
        <v>3640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t="s">
        <v>3640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t="s">
        <v>3640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t="s">
        <v>3640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t="s">
        <v>3640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t="s">
        <v>3640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t="s">
        <v>3640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t="s">
        <v>3640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t="s">
        <v>3640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t="s">
        <v>3640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t="s">
        <v>3640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t="s">
        <v>3641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t="s">
        <v>3641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t="s">
        <v>3641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t="s">
        <v>3641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t="s">
        <v>3642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t="s">
        <v>3643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t="s">
        <v>3643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t="s">
        <v>3644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t="s">
        <v>3644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t="s">
        <v>3644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t="s">
        <v>3644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t="s">
        <v>3645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t="s">
        <v>3645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t="s">
        <v>3645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t="s">
        <v>3645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t="s">
        <v>3645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t="s">
        <v>3645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t="s">
        <v>3646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t="s">
        <v>3647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t="s">
        <v>3648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t="s">
        <v>3649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t="s">
        <v>3649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t="s">
        <v>3649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t="s">
        <v>3649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t="s">
        <v>3649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t="s">
        <v>3649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t="s">
        <v>3650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t="s">
        <v>3650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t="s">
        <v>3650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t="s">
        <v>3650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t="s">
        <v>3650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t="s">
        <v>3650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t="s">
        <v>3650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t="s">
        <v>3650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t="s">
        <v>3650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t="s">
        <v>3650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t="s">
        <v>3650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t="s">
        <v>3650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t="s">
        <v>3650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t="s">
        <v>3651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t="s">
        <v>3651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t="s">
        <v>3652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t="s">
        <v>3652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t="s">
        <v>3652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t="s">
        <v>3653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t="s">
        <v>3653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t="s">
        <v>3654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t="s">
        <v>3654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t="s">
        <v>3655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t="s">
        <v>3655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t="s">
        <v>3656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t="s">
        <v>3656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t="s">
        <v>3656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t="s">
        <v>3657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t="s">
        <v>3657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t="s">
        <v>3657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t="s">
        <v>3658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t="s">
        <v>3658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t="s">
        <v>3658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t="s">
        <v>3658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t="s">
        <v>3659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t="s">
        <v>3659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t="s">
        <v>3659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t="s">
        <v>3659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t="s">
        <v>3659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t="s">
        <v>3660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t="s">
        <v>3661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t="s">
        <v>3661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t="s">
        <v>3661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t="s">
        <v>3661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t="s">
        <v>3662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t="s">
        <v>3662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t="s">
        <v>3663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t="s">
        <v>3664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t="s">
        <v>3664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t="s">
        <v>3664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t="s">
        <v>3664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t="s">
        <v>3665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t="s">
        <v>3665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t="s">
        <v>3665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t="s">
        <v>3666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t="s">
        <v>3666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t="s">
        <v>3666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t="s">
        <v>3667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t="s">
        <v>3667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t="s">
        <v>3667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t="s">
        <v>3667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t="s">
        <v>3668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t="s">
        <v>3668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t="s">
        <v>3668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t="s">
        <v>3668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t="s">
        <v>3668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t="s">
        <v>3669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t="s">
        <v>3670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t="s">
        <v>3670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t="s">
        <v>3670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t="s">
        <v>3671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t="s">
        <v>3671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t="s">
        <v>3671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t="s">
        <v>3671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t="s">
        <v>3672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t="s">
        <v>3672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t="s">
        <v>3672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t="s">
        <v>3673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t="s">
        <v>3673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t="s">
        <v>3673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t="s">
        <v>3674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t="s">
        <v>3675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t="s">
        <v>3675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t="s">
        <v>3675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t="s">
        <v>3675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t="s">
        <v>3675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t="s">
        <v>3676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t="s">
        <v>3677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t="s">
        <v>3678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t="s">
        <v>3678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t="s">
        <v>3678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t="s">
        <v>3679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t="s">
        <v>3680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t="s">
        <v>3680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t="s">
        <v>3680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t="s">
        <v>3680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t="s">
        <v>3680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t="s">
        <v>3680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t="s">
        <v>3681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t="s">
        <v>3681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t="s">
        <v>3681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t="s">
        <v>3682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t="s">
        <v>3683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t="s">
        <v>3683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t="s">
        <v>3684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t="s">
        <v>3685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t="s">
        <v>3685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t="s">
        <v>3685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t="s">
        <v>3685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t="s">
        <v>3685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t="s">
        <v>3685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t="s">
        <v>3686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t="s">
        <v>3686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t="s">
        <v>3687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t="s">
        <v>3687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t="s">
        <v>3687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t="s">
        <v>3687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t="s">
        <v>3688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t="s">
        <v>3688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t="s">
        <v>3688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t="s">
        <v>3688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t="s">
        <v>3688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t="s">
        <v>3689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t="s">
        <v>3690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t="s">
        <v>3690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t="s">
        <v>3690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t="s">
        <v>3690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t="s">
        <v>3690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t="s">
        <v>3691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t="s">
        <v>3691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t="s">
        <v>3691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t="s">
        <v>3691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t="s">
        <v>3692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t="s">
        <v>3692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t="s">
        <v>3692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t="s">
        <v>3692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t="s">
        <v>3692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t="s">
        <v>3693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t="s">
        <v>3694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t="s">
        <v>3694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t="s">
        <v>3695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t="s">
        <v>3696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t="s">
        <v>3697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t="s">
        <v>3697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t="s">
        <v>3698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t="s">
        <v>3698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t="s">
        <v>3698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t="s">
        <v>3698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t="s">
        <v>3699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t="s">
        <v>3699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t="s">
        <v>3699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t="s">
        <v>3699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t="s">
        <v>3700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t="s">
        <v>3700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t="s">
        <v>3700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t="s">
        <v>3701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t="s">
        <v>3701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t="s">
        <v>3702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t="s">
        <v>3702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t="s">
        <v>3702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t="s">
        <v>3702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t="s">
        <v>3702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t="s">
        <v>3703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t="s">
        <v>3703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t="s">
        <v>3704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t="s">
        <v>3705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t="s">
        <v>3705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t="s">
        <v>3706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t="s">
        <v>3706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t="s">
        <v>3706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t="s">
        <v>3706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t="s">
        <v>3706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t="s">
        <v>3706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t="s">
        <v>3707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t="s">
        <v>3707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t="s">
        <v>3707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t="s">
        <v>3707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t="s">
        <v>3708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t="s">
        <v>3709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t="s">
        <v>3709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t="s">
        <v>3710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t="s">
        <v>3710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t="s">
        <v>3710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t="s">
        <v>3711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t="s">
        <v>3711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t="s">
        <v>3711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t="s">
        <v>3712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t="s">
        <v>3713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t="s">
        <v>3713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t="s">
        <v>3714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t="s">
        <v>3715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t="s">
        <v>3715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t="s">
        <v>3716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t="s">
        <v>3716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t="s">
        <v>3716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t="s">
        <v>3716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t="s">
        <v>3716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t="s">
        <v>3717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t="s">
        <v>3717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t="s">
        <v>3717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t="s">
        <v>3718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t="s">
        <v>3718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t="s">
        <v>3719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t="s">
        <v>3719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t="s">
        <v>3719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t="s">
        <v>3719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t="s">
        <v>3720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t="s">
        <v>3720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t="s">
        <v>3720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t="s">
        <v>3720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t="s">
        <v>3720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t="s">
        <v>3720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t="s">
        <v>3720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t="s">
        <v>3721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t="s">
        <v>3722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t="s">
        <v>3722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t="s">
        <v>3723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t="s">
        <v>3723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t="s">
        <v>3723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t="s">
        <v>3723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t="s">
        <v>3723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t="s">
        <v>3723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t="s">
        <v>3723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t="s">
        <v>3723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t="s">
        <v>3723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t="s">
        <v>3723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t="s">
        <v>3723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t="s">
        <v>3724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t="s">
        <v>3724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t="s">
        <v>3724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t="s">
        <v>3724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t="s">
        <v>3725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t="s">
        <v>3725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t="s">
        <v>3725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t="s">
        <v>3725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t="s">
        <v>3726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t="s">
        <v>3726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t="s">
        <v>3726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t="s">
        <v>3726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t="s">
        <v>3726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t="s">
        <v>3726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t="s">
        <v>3726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t="s">
        <v>3726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t="s">
        <v>3726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t="s">
        <v>3726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t="s">
        <v>3726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t="s">
        <v>3726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t="s">
        <v>3726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t="s">
        <v>3727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t="s">
        <v>3727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t="s">
        <v>3727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t="s">
        <v>3727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t="s">
        <v>3727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t="s">
        <v>3727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t="s">
        <v>3727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t="s">
        <v>3727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t="s">
        <v>3727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t="s">
        <v>3727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t="s">
        <v>3727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t="s">
        <v>3728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t="s">
        <v>3728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t="s">
        <v>3728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t="s">
        <v>3728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t="s">
        <v>3728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t="s">
        <v>3728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t="s">
        <v>3729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t="s">
        <v>3729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t="s">
        <v>3729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t="s">
        <v>3729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t="s">
        <v>3729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t="s">
        <v>3729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t="s">
        <v>3729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t="s">
        <v>3729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t="s">
        <v>3729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t="s">
        <v>3729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t="s">
        <v>3729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t="s">
        <v>3729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t="s">
        <v>3729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t="s">
        <v>3730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t="s">
        <v>3731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t="s">
        <v>3731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t="s">
        <v>3731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t="s">
        <v>3731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t="s">
        <v>3731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t="s">
        <v>3731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t="s">
        <v>3732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t="s">
        <v>3732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t="s">
        <v>3732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t="s">
        <v>3732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t="s">
        <v>3732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t="s">
        <v>3732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t="s">
        <v>3732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t="s">
        <v>3732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t="s">
        <v>3733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t="s">
        <v>3733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t="s">
        <v>3733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t="s">
        <v>3733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t="s">
        <v>3733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t="s">
        <v>3733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t="s">
        <v>3733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t="s">
        <v>3734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t="s">
        <v>3734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t="s">
        <v>3734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t="s">
        <v>3734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t="s">
        <v>3734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t="s">
        <v>3734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t="s">
        <v>3735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t="s">
        <v>3735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t="s">
        <v>3735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t="s">
        <v>3735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t="s">
        <v>3735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t="s">
        <v>3736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t="s">
        <v>3736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t="s">
        <v>3737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t="s">
        <v>3737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t="s">
        <v>3737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t="s">
        <v>3737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t="s">
        <v>3737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t="s">
        <v>3737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t="s">
        <v>3737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t="s">
        <v>3738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t="s">
        <v>3738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t="s">
        <v>3738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t="s">
        <v>3738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t="s">
        <v>3738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t="s">
        <v>3738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t="s">
        <v>3738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t="s">
        <v>3739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t="s">
        <v>3739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t="s">
        <v>3739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t="s">
        <v>3740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t="s">
        <v>3740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t="s">
        <v>3740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t="s">
        <v>3740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t="s">
        <v>3740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t="s">
        <v>3740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t="s">
        <v>3740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t="s">
        <v>3740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t="s">
        <v>3741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t="s">
        <v>3742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t="s">
        <v>3742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t="s">
        <v>3742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t="s">
        <v>3742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t="s">
        <v>3743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t="s">
        <v>3743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t="s">
        <v>3743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t="s">
        <v>3743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t="s">
        <v>3743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t="s">
        <v>3743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t="s">
        <v>3743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t="s">
        <v>3744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t="s">
        <v>3744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t="s">
        <v>3744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t="s">
        <v>3744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t="s">
        <v>3744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t="s">
        <v>3744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t="s">
        <v>3744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t="s">
        <v>3744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t="s">
        <v>3745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t="s">
        <v>3745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t="s">
        <v>3745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t="s">
        <v>3745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t="s">
        <v>3745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t="s">
        <v>3745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t="s">
        <v>3745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t="s">
        <v>3745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t="s">
        <v>3745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t="s">
        <v>3745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t="s">
        <v>3745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t="s">
        <v>3745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t="s">
        <v>3745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t="s">
        <v>3745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t="s">
        <v>3745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t="s">
        <v>3746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t="s">
        <v>3746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t="s">
        <v>3746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t="s">
        <v>3746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t="s">
        <v>3746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t="s">
        <v>3746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t="s">
        <v>3747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t="s">
        <v>3747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t="s">
        <v>3747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t="s">
        <v>3748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t="s">
        <v>3748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t="s">
        <v>3748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t="s">
        <v>3748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t="s">
        <v>3748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t="s">
        <v>3748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t="s">
        <v>3748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t="s">
        <v>3748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t="s">
        <v>3748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t="s">
        <v>3749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t="s">
        <v>3749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t="s">
        <v>3749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t="s">
        <v>3749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t="s">
        <v>3749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t="s">
        <v>3749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t="s">
        <v>3749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t="s">
        <v>3749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t="s">
        <v>3749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t="s">
        <v>3749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t="s">
        <v>3749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t="s">
        <v>3749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t="s">
        <v>3750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t="s">
        <v>3750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t="s">
        <v>3750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t="s">
        <v>3750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t="s">
        <v>3750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t="s">
        <v>3750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t="s">
        <v>3750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t="s">
        <v>3751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t="s">
        <v>3751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t="s">
        <v>3751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t="s">
        <v>3751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t="s">
        <v>3751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t="s">
        <v>3751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t="s">
        <v>3751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t="s">
        <v>3751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t="s">
        <v>3751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t="s">
        <v>3751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t="s">
        <v>3751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t="s">
        <v>3752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t="s">
        <v>3752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t="s">
        <v>3752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t="s">
        <v>3752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t="s">
        <v>3752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t="s">
        <v>3752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t="s">
        <v>3752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t="s">
        <v>3752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t="s">
        <v>3753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t="s">
        <v>3753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t="s">
        <v>3753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t="s">
        <v>3753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t="s">
        <v>3753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t="s">
        <v>3753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t="s">
        <v>3753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t="s">
        <v>3754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t="s">
        <v>3755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t="s">
        <v>3755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t="s">
        <v>3755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t="s">
        <v>3755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t="s">
        <v>3755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t="s">
        <v>3755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t="s">
        <v>3755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t="s">
        <v>3756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t="s">
        <v>3757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t="s">
        <v>3757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t="s">
        <v>3757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t="s">
        <v>3757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t="s">
        <v>3757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t="s">
        <v>3758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t="s">
        <v>3758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t="s">
        <v>3758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t="s">
        <v>3758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t="s">
        <v>3758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t="s">
        <v>3758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t="s">
        <v>3758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t="s">
        <v>3758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t="s">
        <v>3758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t="s">
        <v>3759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t="s">
        <v>3760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t="s">
        <v>3760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t="s">
        <v>3760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t="s">
        <v>3760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t="s">
        <v>3760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t="s">
        <v>3760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t="s">
        <v>3760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t="s">
        <v>3761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t="s">
        <v>3761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t="s">
        <v>3762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t="s">
        <v>3762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t="s">
        <v>3762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t="s">
        <v>3762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t="s">
        <v>3762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t="s">
        <v>3762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t="s">
        <v>3762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t="s">
        <v>3762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t="s">
        <v>3762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t="s">
        <v>3763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t="s">
        <v>3662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t="s">
        <v>3662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t="s">
        <v>3663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t="s">
        <v>3663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t="s">
        <v>3764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t="s">
        <v>3664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t="s">
        <v>3765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t="s">
        <v>3665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t="s">
        <v>3665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t="s">
        <v>3766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t="s">
        <v>3666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t="s">
        <v>3666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t="s">
        <v>3666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t="s">
        <v>3667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t="s">
        <v>3667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t="s">
        <v>3667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t="s">
        <v>3667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t="s">
        <v>3667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t="s">
        <v>3668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t="s">
        <v>3670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t="s">
        <v>3670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t="s">
        <v>3671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t="s">
        <v>3671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t="s">
        <v>3672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t="s">
        <v>3672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t="s">
        <v>3672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t="s">
        <v>3672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t="s">
        <v>3675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t="s">
        <v>3675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t="s">
        <v>3675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t="s">
        <v>3675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t="s">
        <v>3675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t="s">
        <v>3676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t="s">
        <v>3676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t="s">
        <v>3677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t="s">
        <v>3678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t="s">
        <v>3679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t="s">
        <v>3680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t="s">
        <v>3680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t="s">
        <v>3682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t="s">
        <v>3683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t="s">
        <v>3683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t="s">
        <v>3684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t="s">
        <v>3767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t="s">
        <v>3686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t="s">
        <v>3686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t="s">
        <v>3686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t="s">
        <v>3686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t="s">
        <v>3687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t="s">
        <v>3687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t="s">
        <v>3687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t="s">
        <v>3687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t="s">
        <v>3688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t="s">
        <v>3688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t="s">
        <v>3692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t="s">
        <v>3768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t="s">
        <v>3694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t="s">
        <v>3694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t="s">
        <v>3694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t="s">
        <v>3694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t="s">
        <v>3695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t="s">
        <v>3696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t="s">
        <v>3697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t="s">
        <v>3697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t="s">
        <v>3698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t="s">
        <v>3698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t="s">
        <v>3698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t="s">
        <v>3698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t="s">
        <v>3700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t="s">
        <v>3700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t="s">
        <v>3700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t="s">
        <v>3700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t="s">
        <v>3769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t="s">
        <v>3701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t="s">
        <v>3701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t="s">
        <v>3702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t="s">
        <v>3702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t="s">
        <v>3703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t="s">
        <v>3703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t="s">
        <v>3703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t="s">
        <v>3706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t="s">
        <v>3706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t="s">
        <v>3706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t="s">
        <v>3706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t="s">
        <v>3707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t="s">
        <v>3707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t="s">
        <v>3707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t="s">
        <v>3770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t="s">
        <v>3709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t="s">
        <v>3709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t="s">
        <v>3709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t="s">
        <v>3771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t="s">
        <v>3710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t="s">
        <v>3710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t="s">
        <v>3710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t="s">
        <v>3711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t="s">
        <v>3711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t="s">
        <v>3713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t="s">
        <v>3715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t="s">
        <v>3715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t="s">
        <v>3715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t="s">
        <v>3715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t="s">
        <v>3715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t="s">
        <v>3772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t="s">
        <v>3772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t="s">
        <v>3772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t="s">
        <v>3719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t="s">
        <v>3719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t="s">
        <v>3719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t="s">
        <v>3720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t="s">
        <v>3773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t="s">
        <v>3773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t="s">
        <v>3773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t="s">
        <v>3773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t="s">
        <v>3774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t="s">
        <v>3774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t="s">
        <v>3774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t="s">
        <v>3775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t="s">
        <v>3776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t="s">
        <v>3776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t="s">
        <v>3776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t="s">
        <v>3776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t="s">
        <v>3776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t="s">
        <v>3776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t="s">
        <v>3776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t="s">
        <v>3776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t="s">
        <v>3777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t="s">
        <v>3777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t="s">
        <v>3777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t="s">
        <v>3777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t="s">
        <v>3777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t="s">
        <v>3777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t="s">
        <v>3777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t="s">
        <v>3777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t="s">
        <v>3777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t="s">
        <v>3778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t="s">
        <v>3778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t="s">
        <v>3778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t="s">
        <v>3779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t="s">
        <v>3780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t="s">
        <v>3780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t="s">
        <v>3780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t="s">
        <v>3780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t="s">
        <v>3780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t="s">
        <v>3780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t="s">
        <v>3781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t="s">
        <v>3781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t="s">
        <v>3782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t="s">
        <v>3782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t="s">
        <v>3783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t="s">
        <v>3783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t="s">
        <v>3783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t="s">
        <v>3783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t="s">
        <v>3783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t="s">
        <v>3783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t="s">
        <v>3784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t="s">
        <v>3785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t="s">
        <v>3785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t="s">
        <v>3785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t="s">
        <v>3786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t="s">
        <v>3786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t="s">
        <v>3786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t="s">
        <v>3786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t="s">
        <v>3787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t="s">
        <v>3787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t="s">
        <v>3787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t="s">
        <v>3788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t="s">
        <v>3788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t="s">
        <v>3788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t="s">
        <v>3788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t="s">
        <v>3788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t="s">
        <v>3788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t="s">
        <v>3788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t="s">
        <v>3788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t="s">
        <v>3788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t="s">
        <v>3788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t="s">
        <v>3789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t="s">
        <v>3789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t="s">
        <v>3789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t="s">
        <v>3789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t="s">
        <v>3790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t="s">
        <v>3790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t="s">
        <v>3790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t="s">
        <v>3790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t="s">
        <v>3790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t="s">
        <v>3790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t="s">
        <v>3790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t="s">
        <v>3790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t="s">
        <v>3791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t="s">
        <v>3792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t="s">
        <v>3793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t="s">
        <v>3793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t="s">
        <v>3793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t="s">
        <v>3793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t="s">
        <v>3793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t="s">
        <v>3793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t="s">
        <v>3794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t="s">
        <v>3794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t="s">
        <v>3794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t="s">
        <v>3795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t="s">
        <v>3795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t="s">
        <v>3795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t="s">
        <v>3795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t="s">
        <v>3795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t="s">
        <v>3796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t="s">
        <v>3796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t="s">
        <v>3796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t="s">
        <v>3797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t="s">
        <v>3797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t="s">
        <v>3797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t="s">
        <v>3797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t="s">
        <v>3797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t="s">
        <v>3797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t="s">
        <v>3797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t="s">
        <v>3797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t="s">
        <v>3797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t="s">
        <v>3797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t="s">
        <v>3797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t="s">
        <v>3798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t="s">
        <v>3798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t="s">
        <v>3798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t="s">
        <v>3798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t="s">
        <v>3798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t="s">
        <v>3799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t="s">
        <v>3799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t="s">
        <v>3799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t="s">
        <v>3800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t="s">
        <v>3800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t="s">
        <v>3800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t="s">
        <v>3800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t="s">
        <v>3801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t="s">
        <v>3802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t="s">
        <v>3802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t="s">
        <v>3802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t="s">
        <v>3802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t="s">
        <v>3802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t="s">
        <v>3802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t="s">
        <v>3802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t="s">
        <v>3802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t="s">
        <v>3803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t="s">
        <v>3803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t="s">
        <v>3803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t="s">
        <v>3803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t="s">
        <v>3803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t="s">
        <v>3803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t="s">
        <v>3803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t="s">
        <v>3804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t="s">
        <v>3805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t="s">
        <v>3805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t="s">
        <v>3806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t="s">
        <v>3806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t="s">
        <v>3806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t="s">
        <v>3806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t="s">
        <v>3806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t="s">
        <v>3806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t="s">
        <v>3807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t="s">
        <v>3807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t="s">
        <v>3807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t="s">
        <v>3807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t="s">
        <v>3807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t="s">
        <v>3807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t="s">
        <v>3808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t="s">
        <v>3808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t="s">
        <v>3808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t="s">
        <v>3808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t="s">
        <v>3808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t="s">
        <v>3808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t="s">
        <v>3808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t="s">
        <v>3808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t="s">
        <v>3809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t="s">
        <v>3810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t="s">
        <v>3810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t="s">
        <v>3810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t="s">
        <v>3810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t="s">
        <v>3810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t="s">
        <v>3810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t="s">
        <v>3810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t="s">
        <v>3810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t="s">
        <v>3810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t="s">
        <v>3810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t="s">
        <v>3810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t="s">
        <v>3810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t="s">
        <v>3811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t="s">
        <v>3812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t="s">
        <v>3812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t="s">
        <v>3812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t="s">
        <v>3812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t="s">
        <v>3813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t="s">
        <v>3813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t="s">
        <v>3813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t="s">
        <v>3813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t="s">
        <v>3814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t="s">
        <v>3814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t="s">
        <v>3815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t="s">
        <v>3816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t="s">
        <v>3816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t="s">
        <v>3816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t="s">
        <v>3816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t="s">
        <v>3816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t="s">
        <v>3816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t="s">
        <v>3816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t="s">
        <v>3817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t="s">
        <v>3818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t="s">
        <v>3818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t="s">
        <v>3818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t="s">
        <v>3818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t="s">
        <v>3818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t="s">
        <v>3818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t="s">
        <v>3818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t="s">
        <v>3818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t="s">
        <v>3818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t="s">
        <v>3818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t="s">
        <v>3818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t="s">
        <v>3819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t="s">
        <v>3819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t="s">
        <v>3819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t="s">
        <v>3819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t="s">
        <v>3819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t="s">
        <v>3819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t="s">
        <v>3819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t="s">
        <v>3819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t="s">
        <v>3820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t="s">
        <v>3820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t="s">
        <v>3820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t="s">
        <v>3820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t="s">
        <v>3820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t="s">
        <v>3820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t="s">
        <v>3820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t="s">
        <v>3821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t="s">
        <v>3821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t="s">
        <v>3821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t="s">
        <v>3822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t="s">
        <v>3823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t="s">
        <v>3824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t="s">
        <v>3824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t="s">
        <v>3825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t="s">
        <v>3825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t="s">
        <v>3825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t="s">
        <v>3826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t="s">
        <v>3826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t="s">
        <v>3826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t="s">
        <v>3826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t="s">
        <v>3826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t="s">
        <v>3827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t="s">
        <v>3827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t="s">
        <v>3827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t="s">
        <v>3827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t="s">
        <v>3827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t="s">
        <v>3827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t="s">
        <v>3827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t="s">
        <v>3827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t="s">
        <v>3827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t="s">
        <v>3828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t="s">
        <v>3829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t="s">
        <v>3829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t="s">
        <v>3829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t="s">
        <v>3829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t="s">
        <v>3829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t="s">
        <v>3829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t="s">
        <v>3829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t="s">
        <v>3829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t="s">
        <v>3829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t="s">
        <v>3830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t="s">
        <v>3830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t="s">
        <v>3830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t="s">
        <v>3830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t="s">
        <v>3830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t="s">
        <v>3830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t="s">
        <v>3830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t="s">
        <v>3830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t="s">
        <v>3830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t="s">
        <v>3830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t="s">
        <v>3830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t="s">
        <v>3830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t="s">
        <v>3830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t="s">
        <v>3831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t="s">
        <v>3832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t="s">
        <v>3832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t="s">
        <v>3832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t="s">
        <v>3832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t="s">
        <v>3832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t="s">
        <v>3832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t="s">
        <v>3832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t="s">
        <v>3832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t="s">
        <v>3832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t="s">
        <v>3832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t="s">
        <v>3832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t="s">
        <v>3832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t="s">
        <v>3832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t="s">
        <v>3833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t="s">
        <v>3834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t="s">
        <v>3834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t="s">
        <v>3834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t="s">
        <v>3835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t="s">
        <v>3835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t="s">
        <v>3835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t="s">
        <v>3835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t="s">
        <v>3835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t="s">
        <v>3835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t="s">
        <v>3835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t="s">
        <v>3835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t="s">
        <v>3835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t="s">
        <v>3835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t="s">
        <v>3835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t="s">
        <v>3835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t="s">
        <v>3836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t="s">
        <v>3836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t="s">
        <v>3836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t="s">
        <v>3836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t="s">
        <v>3836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t="s">
        <v>3837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t="s">
        <v>3838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t="s">
        <v>3839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t="s">
        <v>3839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t="s">
        <v>3839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t="s">
        <v>3839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t="s">
        <v>3839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t="s">
        <v>3839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t="s">
        <v>3839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t="s">
        <v>3840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t="s">
        <v>3840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t="s">
        <v>3841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t="s">
        <v>3841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t="s">
        <v>3841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t="s">
        <v>3841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t="s">
        <v>3841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t="s">
        <v>3841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t="s">
        <v>3841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t="s">
        <v>3841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t="s">
        <v>3841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t="s">
        <v>3841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t="s">
        <v>3841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t="s">
        <v>3841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t="s">
        <v>3841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t="s">
        <v>3841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t="s">
        <v>3841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t="s">
        <v>3842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t="s">
        <v>3842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t="s">
        <v>3842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t="s">
        <v>3842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t="s">
        <v>3842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t="s">
        <v>3843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t="s">
        <v>3843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t="s">
        <v>3843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t="s">
        <v>3843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t="s">
        <v>3843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t="s">
        <v>3843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t="s">
        <v>3843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t="s">
        <v>3843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t="s">
        <v>3844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t="s">
        <v>3845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t="s">
        <v>3845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t="s">
        <v>3845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t="s">
        <v>3846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t="s">
        <v>3847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t="s">
        <v>3847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t="s">
        <v>3847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t="s">
        <v>3847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t="s">
        <v>3847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t="s">
        <v>3847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t="s">
        <v>3847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t="s">
        <v>3848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t="s">
        <v>3849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t="s">
        <v>3849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t="s">
        <v>3849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t="s">
        <v>3849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t="s">
        <v>3849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t="s">
        <v>3849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t="s">
        <v>3849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t="s">
        <v>3849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t="s">
        <v>3849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t="s">
        <v>3850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t="s">
        <v>3850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t="s">
        <v>3850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t="s">
        <v>3851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t="s">
        <v>3851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t="s">
        <v>3851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t="s">
        <v>3851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t="s">
        <v>3851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t="s">
        <v>3851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t="s">
        <v>3851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t="s">
        <v>3851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t="s">
        <v>3851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t="s">
        <v>3851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t="s">
        <v>3851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t="s">
        <v>3851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t="s">
        <v>3852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t="s">
        <v>3852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t="s">
        <v>3853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t="s">
        <v>3853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t="s">
        <v>3853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t="s">
        <v>3854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t="s">
        <v>3854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t="s">
        <v>3854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t="s">
        <v>3854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t="s">
        <v>3854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t="s">
        <v>3854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t="s">
        <v>3854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t="s">
        <v>3854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t="s">
        <v>3854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t="s">
        <v>3854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t="s">
        <v>3855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t="s">
        <v>3855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t="s">
        <v>3855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t="s">
        <v>3855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t="s">
        <v>3855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t="s">
        <v>3855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t="s">
        <v>3855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t="s">
        <v>3855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t="s">
        <v>3855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t="s">
        <v>3855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t="s">
        <v>3855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t="s">
        <v>3855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t="s">
        <v>3855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t="s">
        <v>3855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t="s">
        <v>3856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t="s">
        <v>3856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t="s">
        <v>3856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t="s">
        <v>3856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t="s">
        <v>3856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t="s">
        <v>3857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t="s">
        <v>3857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t="s">
        <v>3858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t="s">
        <v>3858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t="s">
        <v>3858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t="s">
        <v>3858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t="s">
        <v>3858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t="s">
        <v>3858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t="s">
        <v>3858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t="s">
        <v>3858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t="s">
        <v>3858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t="s">
        <v>3858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t="s">
        <v>3858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t="s">
        <v>3858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t="s">
        <v>3858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t="s">
        <v>3858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t="s">
        <v>3858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t="s">
        <v>3858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t="s">
        <v>3858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t="s">
        <v>3859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t="s">
        <v>3860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t="s">
        <v>3860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t="s">
        <v>3861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t="s">
        <v>3861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t="s">
        <v>3861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t="s">
        <v>3861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t="s">
        <v>3861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t="s">
        <v>3861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t="s">
        <v>3861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t="s">
        <v>3861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t="s">
        <v>3861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t="s">
        <v>3861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t="s">
        <v>3862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t="s">
        <v>3862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t="s">
        <v>3862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t="s">
        <v>3862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t="s">
        <v>3862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t="s">
        <v>3862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t="s">
        <v>3862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t="s">
        <v>3862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t="s">
        <v>3862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t="s">
        <v>3862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t="s">
        <v>3863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t="s">
        <v>3863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t="s">
        <v>3863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t="s">
        <v>3864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t="s">
        <v>3864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t="s">
        <v>3864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t="s">
        <v>3864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t="s">
        <v>3864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t="s">
        <v>3864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t="s">
        <v>3864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t="s">
        <v>3864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t="s">
        <v>3864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t="s">
        <v>3865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t="s">
        <v>3865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t="s">
        <v>3865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t="s">
        <v>3865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t="s">
        <v>3865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t="s">
        <v>3865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t="s">
        <v>3866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t="s">
        <v>3867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t="s">
        <v>3867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t="s">
        <v>3867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t="s">
        <v>3867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t="s">
        <v>3867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t="s">
        <v>3868</v>
      </c>
      <c r="B11228" s="2">
        <v>43898</v>
      </c>
      <c r="C11228">
        <v>359</v>
      </c>
      <c r="D11228">
     